s="1:10" x14ac:dyDescent="0.3">
      <c r="A7518" t="s">
        <v>2356</v>
      </c>
      <c r="B7518" s="3" t="s">
        <v>7211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3">
      <c r="A7519" t="s">
        <v>2357</v>
      </c>
      <c r="B7519" s="3" t="s">
        <v>7221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3">
      <c r="A7520" t="s">
        <v>2358</v>
      </c>
      <c r="B7520" s="3" t="s">
        <v>7213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3">
      <c r="A7521" t="s">
        <v>2358</v>
      </c>
      <c r="B7521" s="3" t="s">
        <v>7213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3">
      <c r="A7522" t="s">
        <v>2358</v>
      </c>
      <c r="B7522" s="3" t="s">
        <v>7213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3">
      <c r="A7523" t="s">
        <v>2358</v>
      </c>
      <c r="B7523" s="3" t="s">
        <v>7213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3">
      <c r="A7524" t="s">
        <v>2358</v>
      </c>
      <c r="B7524" s="3" t="s">
        <v>7213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3">
      <c r="A7525" t="s">
        <v>2358</v>
      </c>
      <c r="B7525" s="3" t="s">
        <v>7213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3">
      <c r="A7526" t="s">
        <v>2358</v>
      </c>
      <c r="B7526" s="3" t="s">
        <v>7213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3">
      <c r="A7527" t="s">
        <v>2358</v>
      </c>
      <c r="B7527" s="3" t="s">
        <v>7213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3">
      <c r="A7528" t="s">
        <v>2358</v>
      </c>
      <c r="B7528" s="3" t="s">
        <v>7213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3">
      <c r="A7529" t="s">
        <v>2358</v>
      </c>
      <c r="B7529" s="3" t="s">
        <v>7213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3">
      <c r="A7530" t="s">
        <v>2358</v>
      </c>
      <c r="B7530" s="3" t="s">
        <v>7213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3">
      <c r="A7531" t="s">
        <v>2358</v>
      </c>
      <c r="B7531" s="3" t="s">
        <v>7213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3">
      <c r="A7532" t="s">
        <v>2359</v>
      </c>
      <c r="B7532" s="3" t="s">
        <v>7217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3">
      <c r="A7533" t="s">
        <v>2360</v>
      </c>
      <c r="B7533" s="3" t="s">
        <v>7217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3">
      <c r="A7534" t="s">
        <v>2360</v>
      </c>
      <c r="B7534" s="3" t="s">
        <v>7217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3">
      <c r="A7535" t="s">
        <v>2360</v>
      </c>
      <c r="B7535" s="3" t="s">
        <v>7217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3">
      <c r="A7536" t="s">
        <v>2360</v>
      </c>
      <c r="B7536" s="3" t="s">
        <v>7217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3">
      <c r="A7537" t="s">
        <v>2360</v>
      </c>
      <c r="B7537" s="3" t="s">
        <v>7217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3">
      <c r="A7538" t="s">
        <v>2360</v>
      </c>
      <c r="B7538" s="3" t="s">
        <v>7217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3">
      <c r="A7539" t="s">
        <v>2360</v>
      </c>
      <c r="B7539" s="3" t="s">
        <v>7217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3">
      <c r="A7540" t="s">
        <v>2360</v>
      </c>
      <c r="B7540" s="3" t="s">
        <v>7217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3">
      <c r="A7541" t="s">
        <v>2360</v>
      </c>
      <c r="B7541" s="3" t="s">
        <v>7217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3">
      <c r="A7542" t="s">
        <v>2360</v>
      </c>
      <c r="B7542" s="3" t="s">
        <v>7217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3">
      <c r="A7543" t="s">
        <v>2360</v>
      </c>
      <c r="B7543" s="3" t="s">
        <v>7217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3">
      <c r="A7544" t="s">
        <v>2360</v>
      </c>
      <c r="B7544" s="3" t="s">
        <v>7217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3">
      <c r="A7545" t="s">
        <v>2361</v>
      </c>
      <c r="B7545" s="3" t="s">
        <v>7210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3">
      <c r="A7546" t="s">
        <v>2361</v>
      </c>
      <c r="B7546" s="3" t="s">
        <v>7210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3">
      <c r="A7547" t="s">
        <v>2361</v>
      </c>
      <c r="B7547" s="3" t="s">
        <v>7210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3">
      <c r="A7548" t="s">
        <v>2361</v>
      </c>
      <c r="B7548" s="3" t="s">
        <v>7210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3">
      <c r="A7549" t="s">
        <v>2361</v>
      </c>
      <c r="B7549" s="3" t="s">
        <v>7210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3">
      <c r="A7550" t="s">
        <v>2361</v>
      </c>
      <c r="B7550" s="3" t="s">
        <v>7210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3">
      <c r="A7551" t="s">
        <v>2361</v>
      </c>
      <c r="B7551" s="3" t="s">
        <v>7210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3">
      <c r="A7552" t="s">
        <v>2362</v>
      </c>
      <c r="B7552" s="3" t="s">
        <v>7214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3">
      <c r="A7553" t="s">
        <v>2362</v>
      </c>
      <c r="B7553" s="3" t="s">
        <v>7214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3">
      <c r="A7554" t="s">
        <v>2362</v>
      </c>
      <c r="B7554" s="3" t="s">
        <v>7214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3">
      <c r="A7555" t="s">
        <v>2362</v>
      </c>
      <c r="B7555" s="3" t="s">
        <v>7214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3">
      <c r="A7556" t="s">
        <v>2362</v>
      </c>
      <c r="B7556" s="3" t="s">
        <v>7214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3">
      <c r="A7557" t="s">
        <v>2362</v>
      </c>
      <c r="B7557" s="3" t="s">
        <v>7214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3">
      <c r="A7558" t="s">
        <v>2362</v>
      </c>
      <c r="B7558" s="3" t="s">
        <v>7214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3">
      <c r="A7559" t="s">
        <v>2362</v>
      </c>
      <c r="B7559" s="3" t="s">
        <v>7214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3">
      <c r="A7560" t="s">
        <v>2362</v>
      </c>
      <c r="B7560" s="3" t="s">
        <v>7214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3">
      <c r="A7561" t="s">
        <v>2362</v>
      </c>
      <c r="B7561" s="3" t="s">
        <v>7214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3">
      <c r="A7562" t="s">
        <v>2362</v>
      </c>
      <c r="B7562" s="3" t="s">
        <v>7214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3">
      <c r="A7563" t="s">
        <v>2362</v>
      </c>
      <c r="B7563" s="3" t="s">
        <v>7214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3">
      <c r="A7564" t="s">
        <v>2362</v>
      </c>
      <c r="B7564" s="3" t="s">
        <v>7214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3">
      <c r="A7565" t="s">
        <v>2362</v>
      </c>
      <c r="B7565" s="3" t="s">
        <v>7214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3">
      <c r="A7566" t="s">
        <v>2362</v>
      </c>
      <c r="B7566" s="3" t="s">
        <v>7214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3">
      <c r="A7567" t="s">
        <v>2362</v>
      </c>
      <c r="B7567" s="3" t="s">
        <v>7214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3">
      <c r="A7568" t="s">
        <v>2363</v>
      </c>
      <c r="B7568" s="3" t="s">
        <v>7211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3">
      <c r="A7569" t="s">
        <v>2363</v>
      </c>
      <c r="B7569" s="3" t="s">
        <v>7211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3">
      <c r="A7570" t="s">
        <v>2363</v>
      </c>
      <c r="B7570" s="3" t="s">
        <v>7211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3">
      <c r="A7571" t="s">
        <v>2364</v>
      </c>
      <c r="B7571" s="3" t="s">
        <v>7215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3">
      <c r="A7572" t="s">
        <v>2364</v>
      </c>
      <c r="B7572" s="3" t="s">
        <v>7215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3">
      <c r="A7573" t="s">
        <v>2364</v>
      </c>
      <c r="B7573" s="3" t="s">
        <v>7215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</row>
    <row r="7574" spans="1:10" x14ac:dyDescent="0.3">
      <c r="A7574" t="s">
        <v>2364</v>
      </c>
      <c r="B7574" s="3" t="s">
        <v>7215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3">
      <c r="A7575" t="s">
        <v>2364</v>
      </c>
      <c r="B7575" s="3" t="s">
        <v>7215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3">
      <c r="A7576" t="s">
        <v>2365</v>
      </c>
      <c r="B7576" s="3" t="s">
        <v>7215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3">
      <c r="A7577" t="s">
        <v>2365</v>
      </c>
      <c r="B7577" s="3" t="s">
        <v>7215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3">
      <c r="A7578" t="s">
        <v>2365</v>
      </c>
      <c r="B7578" s="3" t="s">
        <v>7215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3">
      <c r="A7579" t="s">
        <v>2365</v>
      </c>
      <c r="B7579" s="3" t="s">
        <v>7215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3">
      <c r="A7580" t="s">
        <v>2365</v>
      </c>
      <c r="B7580" s="3" t="s">
        <v>7215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3">
      <c r="A7581" t="s">
        <v>2365</v>
      </c>
      <c r="B7581" s="3" t="s">
        <v>7215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3">
      <c r="A7582" t="s">
        <v>2365</v>
      </c>
      <c r="B7582" s="3" t="s">
        <v>7215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3">
      <c r="A7583" t="s">
        <v>2365</v>
      </c>
      <c r="B7583" s="3" t="s">
        <v>7215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3">
      <c r="A7584" t="s">
        <v>2366</v>
      </c>
      <c r="B7584" s="3" t="s">
        <v>7212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3">
      <c r="A7585" t="s">
        <v>2366</v>
      </c>
      <c r="B7585" s="3" t="s">
        <v>7212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3">
      <c r="A7586" t="s">
        <v>2366</v>
      </c>
      <c r="B7586" s="3" t="s">
        <v>7212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</row>
    <row r="7587" spans="1:10" x14ac:dyDescent="0.3">
      <c r="A7587" t="s">
        <v>2366</v>
      </c>
      <c r="B7587" s="3" t="s">
        <v>7212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3">
      <c r="A7588" t="s">
        <v>2366</v>
      </c>
      <c r="B7588" s="3" t="s">
        <v>7212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3">
      <c r="A7589" t="s">
        <v>2367</v>
      </c>
      <c r="B7589" s="3" t="s">
        <v>721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3">
      <c r="A7590" t="s">
        <v>2368</v>
      </c>
      <c r="B7590" s="3" t="s">
        <v>7212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3">
      <c r="A7591" t="s">
        <v>2368</v>
      </c>
      <c r="B7591" s="3" t="s">
        <v>7212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3">
      <c r="A7592" t="s">
        <v>2368</v>
      </c>
      <c r="B7592" s="3" t="s">
        <v>7212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</row>
    <row r="7593" spans="1:10" x14ac:dyDescent="0.3">
      <c r="A7593" t="s">
        <v>2369</v>
      </c>
      <c r="B7593" s="3" t="s">
        <v>7211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3">
      <c r="A7594" t="s">
        <v>2369</v>
      </c>
      <c r="B7594" s="3" t="s">
        <v>7211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3">
      <c r="A7595" t="s">
        <v>2370</v>
      </c>
      <c r="B7595" s="3" t="s">
        <v>7212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3">
      <c r="A7596" t="s">
        <v>2370</v>
      </c>
      <c r="B7596" s="3" t="s">
        <v>7212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3">
      <c r="A7597" t="s">
        <v>2370</v>
      </c>
      <c r="B7597" s="3" t="s">
        <v>7212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3">
      <c r="A7598" t="s">
        <v>2370</v>
      </c>
      <c r="B7598" s="3" t="s">
        <v>7212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3">
      <c r="A7599" t="s">
        <v>2370</v>
      </c>
      <c r="B7599" s="3" t="s">
        <v>7212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3">
      <c r="A7600" t="s">
        <v>2370</v>
      </c>
      <c r="B7600" s="3" t="s">
        <v>7212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3">
      <c r="A7601" t="s">
        <v>2370</v>
      </c>
      <c r="B7601" s="3" t="s">
        <v>7212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3">
      <c r="A7602" t="s">
        <v>2371</v>
      </c>
      <c r="B7602" s="3" t="s">
        <v>7212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3">
      <c r="A7603" t="s">
        <v>2371</v>
      </c>
      <c r="B7603" s="3" t="s">
        <v>7212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3">
      <c r="A7604" t="s">
        <v>2371</v>
      </c>
      <c r="B7604" s="3" t="s">
        <v>7212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3">
      <c r="A7605" t="s">
        <v>2372</v>
      </c>
      <c r="B7605" s="3" t="s">
        <v>7218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3">
      <c r="A7606" t="s">
        <v>2373</v>
      </c>
      <c r="B7606" s="3" t="s">
        <v>7210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3">
      <c r="A7607" t="s">
        <v>2373</v>
      </c>
      <c r="B7607" s="3" t="s">
        <v>7210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3">
      <c r="A7608" t="s">
        <v>2374</v>
      </c>
      <c r="B7608" s="3" t="s">
        <v>7210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3">
      <c r="A7609" t="s">
        <v>2374</v>
      </c>
      <c r="B7609" s="3" t="s">
        <v>7210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3">
      <c r="A7610" t="s">
        <v>2374</v>
      </c>
      <c r="B7610" s="3" t="s">
        <v>7210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3">
      <c r="A7611" t="s">
        <v>2374</v>
      </c>
      <c r="B7611" s="3" t="s">
        <v>7210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3">
      <c r="A7612" t="s">
        <v>2374</v>
      </c>
      <c r="B7612" s="3" t="s">
        <v>7210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3">
      <c r="A7613" t="s">
        <v>2374</v>
      </c>
      <c r="B7613" s="3" t="s">
        <v>7210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3">
      <c r="A7614" t="s">
        <v>2374</v>
      </c>
      <c r="B7614" s="3" t="s">
        <v>7210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3">
      <c r="A7615" t="s">
        <v>2374</v>
      </c>
      <c r="B7615" s="3" t="s">
        <v>7210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3">
      <c r="A7616" t="s">
        <v>2374</v>
      </c>
      <c r="B7616" s="3" t="s">
        <v>7210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3">
      <c r="A7617" t="s">
        <v>2374</v>
      </c>
      <c r="B7617" s="3" t="s">
        <v>7210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3">
      <c r="A7618" t="s">
        <v>2374</v>
      </c>
      <c r="B7618" s="3" t="s">
        <v>7210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3">
      <c r="A7619" t="s">
        <v>2375</v>
      </c>
      <c r="B7619" s="3" t="s">
        <v>7210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3">
      <c r="A7620" t="s">
        <v>2375</v>
      </c>
      <c r="B7620" s="3" t="s">
        <v>7210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3">
      <c r="A7621" t="s">
        <v>2375</v>
      </c>
      <c r="B7621" s="3" t="s">
        <v>7210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3">
      <c r="A7622" t="s">
        <v>2375</v>
      </c>
      <c r="B7622" s="3" t="s">
        <v>7210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3">
      <c r="A7623" t="s">
        <v>2375</v>
      </c>
      <c r="B7623" s="3" t="s">
        <v>7210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3">
      <c r="A7624" t="s">
        <v>2375</v>
      </c>
      <c r="B7624" s="3" t="s">
        <v>7210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3">
      <c r="A7625" t="s">
        <v>2375</v>
      </c>
      <c r="B7625" s="3" t="s">
        <v>7210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3">
      <c r="A7626" t="s">
        <v>2376</v>
      </c>
      <c r="B7626" s="3" t="s">
        <v>7211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3">
      <c r="A7627" t="s">
        <v>2377</v>
      </c>
      <c r="B7627" s="3" t="s">
        <v>7211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3">
      <c r="A7628" t="s">
        <v>2377</v>
      </c>
      <c r="B7628" s="3" t="s">
        <v>7211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3">
      <c r="A7629" t="s">
        <v>2377</v>
      </c>
      <c r="B7629" s="3" t="s">
        <v>7211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3">
      <c r="A7630" t="s">
        <v>2377</v>
      </c>
      <c r="B7630" s="3" t="s">
        <v>7211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3">
      <c r="A7631" t="s">
        <v>2377</v>
      </c>
      <c r="B7631" s="3" t="s">
        <v>7211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3">
      <c r="A7632" t="s">
        <v>2377</v>
      </c>
      <c r="B7632" s="3" t="s">
        <v>7211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3">
      <c r="A7633" t="s">
        <v>2378</v>
      </c>
      <c r="B7633" s="3" t="s">
        <v>7215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3">
      <c r="A7634" t="s">
        <v>2378</v>
      </c>
      <c r="B7634" s="3" t="s">
        <v>7215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3">
      <c r="A7635" t="s">
        <v>2378</v>
      </c>
      <c r="B7635" s="3" t="s">
        <v>7215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3">
      <c r="A7636" t="s">
        <v>2379</v>
      </c>
      <c r="B7636" s="3" t="s">
        <v>7215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3">
      <c r="A7637" t="s">
        <v>2379</v>
      </c>
      <c r="B7637" s="3" t="s">
        <v>7215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3">
      <c r="A7638" t="s">
        <v>2379</v>
      </c>
      <c r="B7638" s="3" t="s">
        <v>7215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3">
      <c r="A7639" t="s">
        <v>2379</v>
      </c>
      <c r="B7639" s="3" t="s">
        <v>7215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3">
      <c r="A7640" t="s">
        <v>2379</v>
      </c>
      <c r="B7640" s="3" t="s">
        <v>7215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3">
      <c r="A7641" t="s">
        <v>2379</v>
      </c>
      <c r="B7641" s="3" t="s">
        <v>7215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3">
      <c r="A7642" t="s">
        <v>2379</v>
      </c>
      <c r="B7642" s="3" t="s">
        <v>7215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3">
      <c r="A7643" t="s">
        <v>2379</v>
      </c>
      <c r="B7643" s="3" t="s">
        <v>7215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3">
      <c r="A7644" t="s">
        <v>2380</v>
      </c>
      <c r="B7644" s="3" t="s">
        <v>7212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3">
      <c r="A7645" t="s">
        <v>2380</v>
      </c>
      <c r="B7645" s="3" t="s">
        <v>7212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3">
      <c r="A7646" t="s">
        <v>2381</v>
      </c>
      <c r="B7646" s="3" t="s">
        <v>7216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3">
      <c r="A7647" t="s">
        <v>2381</v>
      </c>
      <c r="B7647" s="3" t="s">
        <v>7216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3">
      <c r="A7648" t="s">
        <v>2381</v>
      </c>
      <c r="B7648" s="3" t="s">
        <v>7216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3">
      <c r="A7649" t="s">
        <v>2381</v>
      </c>
      <c r="B7649" s="3" t="s">
        <v>7216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3">
      <c r="A7650" t="s">
        <v>2381</v>
      </c>
      <c r="B7650" s="3" t="s">
        <v>7216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3">
      <c r="A7651" t="s">
        <v>2382</v>
      </c>
      <c r="B7651" s="3" t="s">
        <v>7221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3">
      <c r="A7652" t="s">
        <v>2383</v>
      </c>
      <c r="B7652" s="3" t="s">
        <v>7217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3">
      <c r="A7653" t="s">
        <v>2384</v>
      </c>
      <c r="B7653" s="3" t="s">
        <v>7210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3">
      <c r="A7654" t="s">
        <v>2384</v>
      </c>
      <c r="B7654" s="3" t="s">
        <v>7210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3">
      <c r="A7655" t="s">
        <v>2385</v>
      </c>
      <c r="B7655" s="3" t="s">
        <v>7210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3">
      <c r="A7656" t="s">
        <v>2385</v>
      </c>
      <c r="B7656" s="3" t="s">
        <v>7210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3">
      <c r="A7657" t="s">
        <v>2385</v>
      </c>
      <c r="B7657" s="3" t="s">
        <v>7210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3">
      <c r="A7658" t="s">
        <v>2385</v>
      </c>
      <c r="B7658" s="3" t="s">
        <v>7210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3">
      <c r="A7659" t="s">
        <v>2385</v>
      </c>
      <c r="B7659" s="3" t="s">
        <v>7210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3">
      <c r="A7660" t="s">
        <v>2385</v>
      </c>
      <c r="B7660" s="3" t="s">
        <v>7210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3">
      <c r="A7661" t="s">
        <v>2385</v>
      </c>
      <c r="B7661" s="3" t="s">
        <v>7210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3">
      <c r="A7662" t="s">
        <v>2385</v>
      </c>
      <c r="B7662" s="3" t="s">
        <v>7210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3">
      <c r="A7663" t="s">
        <v>2385</v>
      </c>
      <c r="B7663" s="3" t="s">
        <v>7210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3">
      <c r="A7664" t="s">
        <v>2386</v>
      </c>
      <c r="B7664" s="3" t="s">
        <v>7219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3">
      <c r="A7665" t="s">
        <v>2386</v>
      </c>
      <c r="B7665" s="3" t="s">
        <v>7219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3">
      <c r="A7666" t="s">
        <v>2386</v>
      </c>
      <c r="B7666" s="3" t="s">
        <v>7219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3">
      <c r="A7667" t="s">
        <v>2386</v>
      </c>
      <c r="B7667" s="3" t="s">
        <v>7219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3">
      <c r="A7668" t="s">
        <v>2386</v>
      </c>
      <c r="B7668" s="3" t="s">
        <v>7219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3">
      <c r="A7669" t="s">
        <v>2386</v>
      </c>
      <c r="B7669" s="3" t="s">
        <v>7219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3">
      <c r="A7670" t="s">
        <v>2387</v>
      </c>
      <c r="B7670" s="3" t="s">
        <v>7215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3">
      <c r="A7671" t="s">
        <v>2387</v>
      </c>
      <c r="B7671" s="3" t="s">
        <v>7215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3">
      <c r="A7672" t="s">
        <v>2387</v>
      </c>
      <c r="B7672" s="3" t="s">
        <v>7215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3">
      <c r="A7673" t="s">
        <v>2387</v>
      </c>
      <c r="B7673" s="3" t="s">
        <v>7215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3">
      <c r="A7674" t="s">
        <v>2387</v>
      </c>
      <c r="B7674" s="3" t="s">
        <v>7215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3">
      <c r="A7675" t="s">
        <v>2387</v>
      </c>
      <c r="B7675" s="3" t="s">
        <v>7215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3">
      <c r="A7676" t="s">
        <v>2387</v>
      </c>
      <c r="B7676" s="3" t="s">
        <v>7215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3">
      <c r="A7677" t="s">
        <v>2388</v>
      </c>
      <c r="B7677" s="3" t="s">
        <v>7214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3">
      <c r="A7678" t="s">
        <v>2388</v>
      </c>
      <c r="B7678" s="3" t="s">
        <v>7214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3">
      <c r="A7679" t="s">
        <v>2388</v>
      </c>
      <c r="B7679" s="3" t="s">
        <v>7214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3">
      <c r="A7680" t="s">
        <v>2388</v>
      </c>
      <c r="B7680" s="3" t="s">
        <v>7214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3">
      <c r="A7681" t="s">
        <v>2388</v>
      </c>
      <c r="B7681" s="3" t="s">
        <v>7214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3">
      <c r="A7682" t="s">
        <v>2388</v>
      </c>
      <c r="B7682" s="3" t="s">
        <v>7214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3">
      <c r="A7683" t="s">
        <v>2388</v>
      </c>
      <c r="B7683" s="3" t="s">
        <v>7214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3">
      <c r="A7684" t="s">
        <v>2388</v>
      </c>
      <c r="B7684" s="3" t="s">
        <v>7214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3">
      <c r="A7685" t="s">
        <v>2388</v>
      </c>
      <c r="B7685" s="3" t="s">
        <v>7214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3">
      <c r="A7686" t="s">
        <v>2388</v>
      </c>
      <c r="B7686" s="3" t="s">
        <v>7214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3">
      <c r="A7687" t="s">
        <v>2388</v>
      </c>
      <c r="B7687" s="3" t="s">
        <v>7214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</row>
    <row r="7688" spans="1:10" x14ac:dyDescent="0.3">
      <c r="A7688" t="s">
        <v>2389</v>
      </c>
      <c r="B7688" s="3" t="s">
        <v>7214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3">
      <c r="A7689" t="s">
        <v>2389</v>
      </c>
      <c r="B7689" s="3" t="s">
        <v>7214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3">
      <c r="A7690" t="s">
        <v>2389</v>
      </c>
      <c r="B7690" s="3" t="s">
        <v>7214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3">
      <c r="A7691" t="s">
        <v>2389</v>
      </c>
      <c r="B7691" s="3" t="s">
        <v>7214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3">
      <c r="A7692" t="s">
        <v>2389</v>
      </c>
      <c r="B7692" s="3" t="s">
        <v>7214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3">
      <c r="A7693" t="s">
        <v>2389</v>
      </c>
      <c r="B7693" s="3" t="s">
        <v>7214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3">
      <c r="A7694" t="s">
        <v>2389</v>
      </c>
      <c r="B7694" s="3" t="s">
        <v>7214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3">
      <c r="A7695" t="s">
        <v>2389</v>
      </c>
      <c r="B7695" s="3" t="s">
        <v>7214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3">
      <c r="A7696" t="s">
        <v>2389</v>
      </c>
      <c r="B7696" s="3" t="s">
        <v>7214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3">
      <c r="A7697" t="s">
        <v>2390</v>
      </c>
      <c r="B7697" s="3" t="s">
        <v>7214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3">
      <c r="A7698" t="s">
        <v>2390</v>
      </c>
      <c r="B7698" s="3" t="s">
        <v>7214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3">
      <c r="A7699" t="s">
        <v>2390</v>
      </c>
      <c r="B7699" s="3" t="s">
        <v>7214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3">
      <c r="A7700" t="s">
        <v>2390</v>
      </c>
      <c r="B7700" s="3" t="s">
        <v>7214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3">
      <c r="A7701" t="s">
        <v>2390</v>
      </c>
      <c r="B7701" s="3" t="s">
        <v>7214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3">
      <c r="A7702" t="s">
        <v>2390</v>
      </c>
      <c r="B7702" s="3" t="s">
        <v>7214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3">
      <c r="A7703" t="s">
        <v>2390</v>
      </c>
      <c r="B7703" s="3" t="s">
        <v>7214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3">
      <c r="A7704" t="s">
        <v>2390</v>
      </c>
      <c r="B7704" s="3" t="s">
        <v>7214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3">
      <c r="A7705" t="s">
        <v>2390</v>
      </c>
      <c r="B7705" s="3" t="s">
        <v>7214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3">
      <c r="A7706" t="s">
        <v>2390</v>
      </c>
      <c r="B7706" s="3" t="s">
        <v>7214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3">
      <c r="A7707" t="s">
        <v>2390</v>
      </c>
      <c r="B7707" s="3" t="s">
        <v>7214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3">
      <c r="A7708" t="s">
        <v>2391</v>
      </c>
      <c r="B7708" s="3" t="s">
        <v>7214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3">
      <c r="A7709" t="s">
        <v>2391</v>
      </c>
      <c r="B7709" s="3" t="s">
        <v>7214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</row>
    <row r="7710" spans="1:10" x14ac:dyDescent="0.3">
      <c r="A7710" t="s">
        <v>2391</v>
      </c>
      <c r="B7710" s="3" t="s">
        <v>7214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3">
      <c r="A7711" t="s">
        <v>2392</v>
      </c>
      <c r="B7711" s="3" t="s">
        <v>7214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3">
      <c r="A7712" t="s">
        <v>2393</v>
      </c>
      <c r="B7712" s="3" t="s">
        <v>7215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3">
      <c r="A7713" t="s">
        <v>2393</v>
      </c>
      <c r="B7713" s="3" t="s">
        <v>7215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3">
      <c r="A7714" t="s">
        <v>2393</v>
      </c>
      <c r="B7714" s="3" t="s">
        <v>7215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3">
      <c r="A7715" t="s">
        <v>2393</v>
      </c>
      <c r="B7715" s="3" t="s">
        <v>7215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3">
      <c r="A7716" t="s">
        <v>2393</v>
      </c>
      <c r="B7716" s="3" t="s">
        <v>7215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3">
      <c r="A7717" t="s">
        <v>2393</v>
      </c>
      <c r="B7717" s="3" t="s">
        <v>7215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3">
      <c r="A7718" t="s">
        <v>2393</v>
      </c>
      <c r="B7718" s="3" t="s">
        <v>7215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3">
      <c r="A7719" t="s">
        <v>2393</v>
      </c>
      <c r="B7719" s="3" t="s">
        <v>7215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3">
      <c r="A7720" t="s">
        <v>2393</v>
      </c>
      <c r="B7720" s="3" t="s">
        <v>7215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3">
      <c r="A7721" t="s">
        <v>2393</v>
      </c>
      <c r="B7721" s="3" t="s">
        <v>7215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3">
      <c r="A7722" t="s">
        <v>2394</v>
      </c>
      <c r="B7722" s="3" t="s">
        <v>7220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3">
      <c r="A7723" t="s">
        <v>2395</v>
      </c>
      <c r="B7723" s="3" t="s">
        <v>7221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3">
      <c r="A7724" t="s">
        <v>2395</v>
      </c>
      <c r="B7724" s="3" t="s">
        <v>7221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3">
      <c r="A7725" t="s">
        <v>2395</v>
      </c>
      <c r="B7725" s="3" t="s">
        <v>7221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3">
      <c r="A7726" t="s">
        <v>2395</v>
      </c>
      <c r="B7726" s="3" t="s">
        <v>7221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3">
      <c r="A7727" t="s">
        <v>2395</v>
      </c>
      <c r="B7727" s="3" t="s">
        <v>7221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3">
      <c r="A7728" t="s">
        <v>2395</v>
      </c>
      <c r="B7728" s="3" t="s">
        <v>7221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3">
      <c r="A7729" t="s">
        <v>2395</v>
      </c>
      <c r="B7729" s="3" t="s">
        <v>7221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</row>
    <row r="7730" spans="1:10" x14ac:dyDescent="0.3">
      <c r="A7730" t="s">
        <v>2395</v>
      </c>
      <c r="B7730" s="3" t="s">
        <v>7221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3">
      <c r="A7731" t="s">
        <v>2395</v>
      </c>
      <c r="B7731" s="3" t="s">
        <v>7221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3">
      <c r="A7732" t="s">
        <v>2395</v>
      </c>
      <c r="B7732" s="3" t="s">
        <v>7221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3">
      <c r="A7733" t="s">
        <v>2395</v>
      </c>
      <c r="B7733" s="3" t="s">
        <v>7221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3">
      <c r="A7734" t="s">
        <v>2395</v>
      </c>
      <c r="B7734" s="3" t="s">
        <v>7221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3">
      <c r="A7735" t="s">
        <v>2395</v>
      </c>
      <c r="B7735" s="3" t="s">
        <v>7221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3">
      <c r="A7736" t="s">
        <v>2395</v>
      </c>
      <c r="B7736" s="3" t="s">
        <v>7221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3">
      <c r="A7737" t="s">
        <v>2396</v>
      </c>
      <c r="B7737" s="3" t="s">
        <v>7213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3">
      <c r="A7738" t="s">
        <v>2397</v>
      </c>
      <c r="B7738" s="3" t="s">
        <v>7213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3">
      <c r="A7739" t="s">
        <v>2397</v>
      </c>
      <c r="B7739" s="3" t="s">
        <v>7213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3">
      <c r="A7740" t="s">
        <v>2397</v>
      </c>
      <c r="B7740" s="3" t="s">
        <v>7213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3">
      <c r="A7741" t="s">
        <v>2397</v>
      </c>
      <c r="B7741" s="3" t="s">
        <v>7213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3">
      <c r="A7742" t="s">
        <v>2397</v>
      </c>
      <c r="B7742" s="3" t="s">
        <v>7213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3">
      <c r="A7743" t="s">
        <v>2397</v>
      </c>
      <c r="B7743" s="3" t="s">
        <v>7213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3">
      <c r="A7744" t="s">
        <v>2398</v>
      </c>
      <c r="B7744" s="3" t="s">
        <v>7218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3">
      <c r="A7745" t="s">
        <v>2398</v>
      </c>
      <c r="B7745" s="3" t="s">
        <v>7218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3">
      <c r="A7746" t="s">
        <v>2399</v>
      </c>
      <c r="B7746" s="3" t="s">
        <v>7218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3">
      <c r="A7747" t="s">
        <v>2399</v>
      </c>
      <c r="B7747" s="3" t="s">
        <v>7218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3">
      <c r="A7748" t="s">
        <v>2400</v>
      </c>
      <c r="B7748" s="3" t="s">
        <v>721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3">
      <c r="A7749" t="s">
        <v>2400</v>
      </c>
      <c r="B7749" s="3" t="s">
        <v>721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3">
      <c r="A7750" t="s">
        <v>2400</v>
      </c>
      <c r="B7750" s="3" t="s">
        <v>721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3">
      <c r="A7751" t="s">
        <v>2400</v>
      </c>
      <c r="B7751" s="3" t="s">
        <v>721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3">
      <c r="A7752" t="s">
        <v>2400</v>
      </c>
      <c r="B7752" s="3" t="s">
        <v>721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3">
      <c r="A7753" t="s">
        <v>2400</v>
      </c>
      <c r="B7753" s="3" t="s">
        <v>721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3">
      <c r="A7754" t="s">
        <v>2400</v>
      </c>
      <c r="B7754" s="3" t="s">
        <v>721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3">
      <c r="A7755" t="s">
        <v>2400</v>
      </c>
      <c r="B7755" s="3" t="s">
        <v>721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3">
      <c r="A7756" t="s">
        <v>2400</v>
      </c>
      <c r="B7756" s="3" t="s">
        <v>721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3">
      <c r="A7757" t="s">
        <v>2400</v>
      </c>
      <c r="B7757" s="3" t="s">
        <v>721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3">
      <c r="A7758" t="s">
        <v>2400</v>
      </c>
      <c r="B7758" s="3" t="s">
        <v>721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3">
      <c r="A7759" t="s">
        <v>2400</v>
      </c>
      <c r="B7759" s="3" t="s">
        <v>721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3">
      <c r="A7760" t="s">
        <v>2400</v>
      </c>
      <c r="B7760" s="3" t="s">
        <v>721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3">
      <c r="A7761" t="s">
        <v>2401</v>
      </c>
      <c r="B7761" s="3" t="s">
        <v>7218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3">
      <c r="A7762" t="s">
        <v>2401</v>
      </c>
      <c r="B7762" s="3" t="s">
        <v>7218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3">
      <c r="A7763" t="s">
        <v>2401</v>
      </c>
      <c r="B7763" s="3" t="s">
        <v>7218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3">
      <c r="A7764" t="s">
        <v>2401</v>
      </c>
      <c r="B7764" s="3" t="s">
        <v>7218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3">
      <c r="A7765" t="s">
        <v>2402</v>
      </c>
      <c r="B7765" s="3" t="s">
        <v>7210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3">
      <c r="A7766" t="s">
        <v>2402</v>
      </c>
      <c r="B7766" s="3" t="s">
        <v>7210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3">
      <c r="A7767" t="s">
        <v>2403</v>
      </c>
      <c r="B7767" s="3" t="s">
        <v>7210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3">
      <c r="A7768" t="s">
        <v>2404</v>
      </c>
      <c r="B7768" s="3" t="s">
        <v>7210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3">
      <c r="A7769" t="s">
        <v>2405</v>
      </c>
      <c r="B7769" s="3" t="s">
        <v>7210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3">
      <c r="A7770" t="s">
        <v>2405</v>
      </c>
      <c r="B7770" s="3" t="s">
        <v>7210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3">
      <c r="A7771" t="s">
        <v>2405</v>
      </c>
      <c r="B7771" s="3" t="s">
        <v>7210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3">
      <c r="A7772" t="s">
        <v>2405</v>
      </c>
      <c r="B7772" s="3" t="s">
        <v>7210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3">
      <c r="A7773" t="s">
        <v>2406</v>
      </c>
      <c r="B7773" s="3" t="s">
        <v>7210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3">
      <c r="A7774" t="s">
        <v>2406</v>
      </c>
      <c r="B7774" s="3" t="s">
        <v>7210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3">
      <c r="A7775" t="s">
        <v>2406</v>
      </c>
      <c r="B7775" s="3" t="s">
        <v>7210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3">
      <c r="A7776" t="s">
        <v>2406</v>
      </c>
      <c r="B7776" s="3" t="s">
        <v>7210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3">
      <c r="A7777" t="s">
        <v>2406</v>
      </c>
      <c r="B7777" s="3" t="s">
        <v>7210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3">
      <c r="A7778" t="s">
        <v>2406</v>
      </c>
      <c r="B7778" s="3" t="s">
        <v>7210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3">
      <c r="A7779" t="s">
        <v>2407</v>
      </c>
      <c r="B7779" s="3" t="s">
        <v>7210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</row>
    <row r="7780" spans="1:10" x14ac:dyDescent="0.3">
      <c r="A7780" t="s">
        <v>2407</v>
      </c>
      <c r="B7780" s="3" t="s">
        <v>7210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3">
      <c r="A7781" t="s">
        <v>2407</v>
      </c>
      <c r="B7781" s="3" t="s">
        <v>7210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3">
      <c r="A7782" t="s">
        <v>2407</v>
      </c>
      <c r="B7782" s="3" t="s">
        <v>7210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3">
      <c r="A7783" t="s">
        <v>2407</v>
      </c>
      <c r="B7783" s="3" t="s">
        <v>7210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</row>
    <row r="7784" spans="1:10" x14ac:dyDescent="0.3">
      <c r="A7784" t="s">
        <v>2407</v>
      </c>
      <c r="B7784" s="3" t="s">
        <v>7210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3">
      <c r="A7785" t="s">
        <v>2408</v>
      </c>
      <c r="B7785" s="3" t="s">
        <v>7210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3">
      <c r="A7786" t="s">
        <v>2409</v>
      </c>
      <c r="B7786" s="3" t="s">
        <v>7210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3">
      <c r="A7787" t="s">
        <v>2409</v>
      </c>
      <c r="B7787" s="3" t="s">
        <v>7210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3">
      <c r="A7788" t="s">
        <v>2409</v>
      </c>
      <c r="B7788" s="3" t="s">
        <v>7210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3">
      <c r="A7789" t="s">
        <v>2409</v>
      </c>
      <c r="B7789" s="3" t="s">
        <v>7210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3">
      <c r="A7790" t="s">
        <v>2409</v>
      </c>
      <c r="B7790" s="3" t="s">
        <v>7210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3">
      <c r="A7791" t="s">
        <v>2409</v>
      </c>
      <c r="B7791" s="3" t="s">
        <v>7210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3">
      <c r="A7792" t="s">
        <v>2409</v>
      </c>
      <c r="B7792" s="3" t="s">
        <v>7210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3">
      <c r="A7793" t="s">
        <v>2410</v>
      </c>
      <c r="B7793" s="3" t="s">
        <v>7214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3">
      <c r="A7794" t="s">
        <v>2410</v>
      </c>
      <c r="B7794" s="3" t="s">
        <v>7214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3">
      <c r="A7795" t="s">
        <v>2410</v>
      </c>
      <c r="B7795" s="3" t="s">
        <v>7214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3">
      <c r="A7796" t="s">
        <v>2410</v>
      </c>
      <c r="B7796" s="3" t="s">
        <v>7214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3">
      <c r="A7797" t="s">
        <v>2410</v>
      </c>
      <c r="B7797" s="3" t="s">
        <v>7214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3">
      <c r="A7798" t="s">
        <v>2410</v>
      </c>
      <c r="B7798" s="3" t="s">
        <v>7214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3">
      <c r="A7799" t="s">
        <v>2410</v>
      </c>
      <c r="B7799" s="3" t="s">
        <v>7214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</row>
    <row r="7800" spans="1:10" x14ac:dyDescent="0.3">
      <c r="A7800" t="s">
        <v>2410</v>
      </c>
      <c r="B7800" s="3" t="s">
        <v>7214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3">
      <c r="A7801" t="s">
        <v>2410</v>
      </c>
      <c r="B7801" s="3" t="s">
        <v>7214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3">
      <c r="A7802" t="s">
        <v>2410</v>
      </c>
      <c r="B7802" s="3" t="s">
        <v>7214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3">
      <c r="A7803" t="s">
        <v>2410</v>
      </c>
      <c r="B7803" s="3" t="s">
        <v>7214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3">
      <c r="A7804" t="s">
        <v>2410</v>
      </c>
      <c r="B7804" s="3" t="s">
        <v>7214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3">
      <c r="A7805" t="s">
        <v>2410</v>
      </c>
      <c r="B7805" s="3" t="s">
        <v>7214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3">
      <c r="A7806" t="s">
        <v>2410</v>
      </c>
      <c r="B7806" s="3" t="s">
        <v>7214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3">
      <c r="A7807" t="s">
        <v>2411</v>
      </c>
      <c r="B7807" s="3" t="s">
        <v>7214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3">
      <c r="A7808" t="s">
        <v>2412</v>
      </c>
      <c r="B7808" s="3" t="s">
        <v>7214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3">
      <c r="A7809" t="s">
        <v>2412</v>
      </c>
      <c r="B7809" s="3" t="s">
        <v>7214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3">
      <c r="A7810" t="s">
        <v>2412</v>
      </c>
      <c r="B7810" s="3" t="s">
        <v>7214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3">
      <c r="A7811" t="s">
        <v>2412</v>
      </c>
      <c r="B7811" s="3" t="s">
        <v>7214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3">
      <c r="A7812" t="s">
        <v>2412</v>
      </c>
      <c r="B7812" s="3" t="s">
        <v>7214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3">
      <c r="A7813" t="s">
        <v>2412</v>
      </c>
      <c r="B7813" s="3" t="s">
        <v>7214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3">
      <c r="A7814" t="s">
        <v>2412</v>
      </c>
      <c r="B7814" s="3" t="s">
        <v>7214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3">
      <c r="A7815" t="s">
        <v>2412</v>
      </c>
      <c r="B7815" s="3" t="s">
        <v>7214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3">
      <c r="A7816" t="s">
        <v>2412</v>
      </c>
      <c r="B7816" s="3" t="s">
        <v>7214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3">
      <c r="A7817" t="s">
        <v>2412</v>
      </c>
      <c r="B7817" s="3" t="s">
        <v>7214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3">
      <c r="A7818" t="s">
        <v>2412</v>
      </c>
      <c r="B7818" s="3" t="s">
        <v>7214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3">
      <c r="A7819" t="s">
        <v>2412</v>
      </c>
      <c r="B7819" s="3" t="s">
        <v>7214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3">
      <c r="A7820" t="s">
        <v>2412</v>
      </c>
      <c r="B7820" s="3" t="s">
        <v>7214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3">
      <c r="A7821" t="s">
        <v>2412</v>
      </c>
      <c r="B7821" s="3" t="s">
        <v>7214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3">
      <c r="A7822" t="s">
        <v>2413</v>
      </c>
      <c r="B7822" s="3" t="s">
        <v>7214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3">
      <c r="A7823" t="s">
        <v>2413</v>
      </c>
      <c r="B7823" s="3" t="s">
        <v>7214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3">
      <c r="A7824" t="s">
        <v>2413</v>
      </c>
      <c r="B7824" s="3" t="s">
        <v>7214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3">
      <c r="A7825" t="s">
        <v>2413</v>
      </c>
      <c r="B7825" s="3" t="s">
        <v>7214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3">
      <c r="A7826" t="s">
        <v>2413</v>
      </c>
      <c r="B7826" s="3" t="s">
        <v>7214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3">
      <c r="A7827" t="s">
        <v>2413</v>
      </c>
      <c r="B7827" s="3" t="s">
        <v>7214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3">
      <c r="A7828" t="s">
        <v>2413</v>
      </c>
      <c r="B7828" s="3" t="s">
        <v>7214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3">
      <c r="A7829" t="s">
        <v>2413</v>
      </c>
      <c r="B7829" s="3" t="s">
        <v>7214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3">
      <c r="A7830" t="s">
        <v>2413</v>
      </c>
      <c r="B7830" s="3" t="s">
        <v>7214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3">
      <c r="A7831" t="s">
        <v>2413</v>
      </c>
      <c r="B7831" s="3" t="s">
        <v>7214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3">
      <c r="A7832" t="s">
        <v>2413</v>
      </c>
      <c r="B7832" s="3" t="s">
        <v>7214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3">
      <c r="A7833" t="s">
        <v>2413</v>
      </c>
      <c r="B7833" s="3" t="s">
        <v>7214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3">
      <c r="A7834" t="s">
        <v>2413</v>
      </c>
      <c r="B7834" s="3" t="s">
        <v>7214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3">
      <c r="A7835" t="s">
        <v>2413</v>
      </c>
      <c r="B7835" s="3" t="s">
        <v>7214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3">
      <c r="A7836" t="s">
        <v>2414</v>
      </c>
      <c r="B7836" s="3" t="s">
        <v>7214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3">
      <c r="A7837" t="s">
        <v>2414</v>
      </c>
      <c r="B7837" s="3" t="s">
        <v>7214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3">
      <c r="A7838" t="s">
        <v>2414</v>
      </c>
      <c r="B7838" s="3" t="s">
        <v>7214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3">
      <c r="A7839" t="s">
        <v>2414</v>
      </c>
      <c r="B7839" s="3" t="s">
        <v>7214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3">
      <c r="A7840" t="s">
        <v>2414</v>
      </c>
      <c r="B7840" s="3" t="s">
        <v>7214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3">
      <c r="A7841" t="s">
        <v>2414</v>
      </c>
      <c r="B7841" s="3" t="s">
        <v>7214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3">
      <c r="A7842" t="s">
        <v>2414</v>
      </c>
      <c r="B7842" s="3" t="s">
        <v>7214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3">
      <c r="A7843" t="s">
        <v>2414</v>
      </c>
      <c r="B7843" s="3" t="s">
        <v>7214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3">
      <c r="A7844" t="s">
        <v>2414</v>
      </c>
      <c r="B7844" s="3" t="s">
        <v>7214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3">
      <c r="A7845" t="s">
        <v>2414</v>
      </c>
      <c r="B7845" s="3" t="s">
        <v>7214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3">
      <c r="A7846" t="s">
        <v>2415</v>
      </c>
      <c r="B7846" s="3" t="s">
        <v>7219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3">
      <c r="A7847" t="s">
        <v>2416</v>
      </c>
      <c r="B7847" s="3" t="s">
        <v>7219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3">
      <c r="A7848" t="s">
        <v>2416</v>
      </c>
      <c r="B7848" s="3" t="s">
        <v>7219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3">
      <c r="A7849" t="s">
        <v>2416</v>
      </c>
      <c r="B7849" s="3" t="s">
        <v>7219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3">
      <c r="A7850" t="s">
        <v>2417</v>
      </c>
      <c r="B7850" s="3" t="s">
        <v>7219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3">
      <c r="A7851" t="s">
        <v>2417</v>
      </c>
      <c r="B7851" s="3" t="s">
        <v>7219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3">
      <c r="A7852" t="s">
        <v>2418</v>
      </c>
      <c r="B7852" s="3" t="s">
        <v>7219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3">
      <c r="A7853" t="s">
        <v>2419</v>
      </c>
      <c r="B7853" s="3" t="s">
        <v>7211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3">
      <c r="A7854" t="s">
        <v>2419</v>
      </c>
      <c r="B7854" s="3" t="s">
        <v>7211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3">
      <c r="A7855" t="s">
        <v>2419</v>
      </c>
      <c r="B7855" s="3" t="s">
        <v>7211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3">
      <c r="A7856" t="s">
        <v>2419</v>
      </c>
      <c r="B7856" s="3" t="s">
        <v>7211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3">
      <c r="A7857" t="s">
        <v>2419</v>
      </c>
      <c r="B7857" s="3" t="s">
        <v>7211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3">
      <c r="A7858" t="s">
        <v>2419</v>
      </c>
      <c r="B7858" s="3" t="s">
        <v>7211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3">
      <c r="A7859" t="s">
        <v>2420</v>
      </c>
      <c r="B7859" s="3" t="s">
        <v>7211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3">
      <c r="A7860" t="s">
        <v>2420</v>
      </c>
      <c r="B7860" s="3" t="s">
        <v>7211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3">
      <c r="A7861" t="s">
        <v>2420</v>
      </c>
      <c r="B7861" s="3" t="s">
        <v>7211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3">
      <c r="A7862" t="s">
        <v>2421</v>
      </c>
      <c r="B7862" s="3" t="s">
        <v>7211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3">
      <c r="A7863" t="s">
        <v>2421</v>
      </c>
      <c r="B7863" s="3" t="s">
        <v>7211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3">
      <c r="A7864" t="s">
        <v>2421</v>
      </c>
      <c r="B7864" s="3" t="s">
        <v>7211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3">
      <c r="A7865" t="s">
        <v>2421</v>
      </c>
      <c r="B7865" s="3" t="s">
        <v>7211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3">
      <c r="A7866" t="s">
        <v>2421</v>
      </c>
      <c r="B7866" s="3" t="s">
        <v>7211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3">
      <c r="A7867" t="s">
        <v>2422</v>
      </c>
      <c r="B7867" s="3" t="s">
        <v>721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3">
      <c r="A7868" t="s">
        <v>2423</v>
      </c>
      <c r="B7868" s="3" t="s">
        <v>7211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3">
      <c r="A7869" t="s">
        <v>2424</v>
      </c>
      <c r="B7869" s="3" t="s">
        <v>7211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3">
      <c r="A7870" t="s">
        <v>2424</v>
      </c>
      <c r="B7870" s="3" t="s">
        <v>7211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3">
      <c r="A7871" t="s">
        <v>2425</v>
      </c>
      <c r="B7871" s="3" t="s">
        <v>7215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3">
      <c r="A7872" t="s">
        <v>2425</v>
      </c>
      <c r="B7872" s="3" t="s">
        <v>7215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3">
      <c r="A7873" t="s">
        <v>2425</v>
      </c>
      <c r="B7873" s="3" t="s">
        <v>7215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3">
      <c r="A7874" t="s">
        <v>2425</v>
      </c>
      <c r="B7874" s="3" t="s">
        <v>7215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3">
      <c r="A7875" t="s">
        <v>2425</v>
      </c>
      <c r="B7875" s="3" t="s">
        <v>7215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3">
      <c r="A7876" t="s">
        <v>2425</v>
      </c>
      <c r="B7876" s="3" t="s">
        <v>7215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3">
      <c r="A7877" t="s">
        <v>2425</v>
      </c>
      <c r="B7877" s="3" t="s">
        <v>7215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3">
      <c r="A7878" t="s">
        <v>2426</v>
      </c>
      <c r="B7878" s="3" t="s">
        <v>7215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3">
      <c r="A7879" t="s">
        <v>2426</v>
      </c>
      <c r="B7879" s="3" t="s">
        <v>7215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3">
      <c r="A7880" t="s">
        <v>2426</v>
      </c>
      <c r="B7880" s="3" t="s">
        <v>7215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3">
      <c r="A7881" t="s">
        <v>2426</v>
      </c>
      <c r="B7881" s="3" t="s">
        <v>7215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3">
      <c r="A7882" t="s">
        <v>2426</v>
      </c>
      <c r="B7882" s="3" t="s">
        <v>7215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3">
      <c r="A7883" t="s">
        <v>2426</v>
      </c>
      <c r="B7883" s="3" t="s">
        <v>7215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3">
      <c r="A7884" t="s">
        <v>2426</v>
      </c>
      <c r="B7884" s="3" t="s">
        <v>7215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3">
      <c r="A7885" t="s">
        <v>2426</v>
      </c>
      <c r="B7885" s="3" t="s">
        <v>7215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3">
      <c r="A7886" t="s">
        <v>2426</v>
      </c>
      <c r="B7886" s="3" t="s">
        <v>7215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3">
      <c r="A7887" t="s">
        <v>2426</v>
      </c>
      <c r="B7887" s="3" t="s">
        <v>7215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3">
      <c r="A7888" t="s">
        <v>2426</v>
      </c>
      <c r="B7888" s="3" t="s">
        <v>7215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3">
      <c r="A7889" t="s">
        <v>2426</v>
      </c>
      <c r="B7889" s="3" t="s">
        <v>7215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3">
      <c r="A7890" t="s">
        <v>2426</v>
      </c>
      <c r="B7890" s="3" t="s">
        <v>7215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3">
      <c r="A7891" t="s">
        <v>2426</v>
      </c>
      <c r="B7891" s="3" t="s">
        <v>7215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3">
      <c r="A7892" t="s">
        <v>2427</v>
      </c>
      <c r="B7892" s="3" t="s">
        <v>7215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3">
      <c r="A7893" t="s">
        <v>2427</v>
      </c>
      <c r="B7893" s="3" t="s">
        <v>7215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3">
      <c r="A7894" t="s">
        <v>2427</v>
      </c>
      <c r="B7894" s="3" t="s">
        <v>7215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</row>
    <row r="7895" spans="1:10" x14ac:dyDescent="0.3">
      <c r="A7895" t="s">
        <v>2427</v>
      </c>
      <c r="B7895" s="3" t="s">
        <v>7215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3">
      <c r="A7896" t="s">
        <v>2427</v>
      </c>
      <c r="B7896" s="3" t="s">
        <v>7215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3">
      <c r="A7897" t="s">
        <v>2428</v>
      </c>
      <c r="B7897" s="3" t="s">
        <v>7215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3">
      <c r="A7898" t="s">
        <v>2429</v>
      </c>
      <c r="B7898" s="3" t="s">
        <v>7215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3">
      <c r="A7899" t="s">
        <v>2429</v>
      </c>
      <c r="B7899" s="3" t="s">
        <v>7215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3">
      <c r="A7900" t="s">
        <v>2429</v>
      </c>
      <c r="B7900" s="3" t="s">
        <v>7215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3">
      <c r="A7901" t="s">
        <v>2429</v>
      </c>
      <c r="B7901" s="3" t="s">
        <v>7215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3">
      <c r="A7902" t="s">
        <v>2429</v>
      </c>
      <c r="B7902" s="3" t="s">
        <v>7215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3">
      <c r="A7903" t="s">
        <v>2429</v>
      </c>
      <c r="B7903" s="3" t="s">
        <v>7215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3">
      <c r="A7904" t="s">
        <v>2429</v>
      </c>
      <c r="B7904" s="3" t="s">
        <v>7215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3">
      <c r="A7905" t="s">
        <v>2429</v>
      </c>
      <c r="B7905" s="3" t="s">
        <v>7215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3">
      <c r="A7906" t="s">
        <v>2430</v>
      </c>
      <c r="B7906" s="3" t="s">
        <v>72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</row>
    <row r="7907" spans="1:10" x14ac:dyDescent="0.3">
      <c r="A7907" t="s">
        <v>2431</v>
      </c>
      <c r="B7907" s="3" t="s">
        <v>7215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3">
      <c r="A7908" t="s">
        <v>2432</v>
      </c>
      <c r="B7908" s="3" t="s">
        <v>7215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3">
      <c r="A7909" t="s">
        <v>2432</v>
      </c>
      <c r="B7909" s="3" t="s">
        <v>7215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3">
      <c r="A7910" t="s">
        <v>2432</v>
      </c>
      <c r="B7910" s="3" t="s">
        <v>7215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3">
      <c r="A7911" t="s">
        <v>2432</v>
      </c>
      <c r="B7911" s="3" t="s">
        <v>7215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3">
      <c r="A7912" t="s">
        <v>2432</v>
      </c>
      <c r="B7912" s="3" t="s">
        <v>7215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3">
      <c r="A7913" t="s">
        <v>2433</v>
      </c>
      <c r="B7913" s="3" t="s">
        <v>7215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3">
      <c r="A7914" t="s">
        <v>2433</v>
      </c>
      <c r="B7914" s="3" t="s">
        <v>7215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3">
      <c r="A7915" t="s">
        <v>2433</v>
      </c>
      <c r="B7915" s="3" t="s">
        <v>7215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3">
      <c r="A7916" t="s">
        <v>2433</v>
      </c>
      <c r="B7916" s="3" t="s">
        <v>7215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3">
      <c r="A7917" t="s">
        <v>2433</v>
      </c>
      <c r="B7917" s="3" t="s">
        <v>7215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</row>
    <row r="7918" spans="1:10" x14ac:dyDescent="0.3">
      <c r="A7918" t="s">
        <v>2433</v>
      </c>
      <c r="B7918" s="3" t="s">
        <v>7215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3">
      <c r="A7919" t="s">
        <v>2433</v>
      </c>
      <c r="B7919" s="3" t="s">
        <v>7215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3">
      <c r="A7920" t="s">
        <v>2434</v>
      </c>
      <c r="B7920" s="3" t="s">
        <v>7220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3">
      <c r="A7921" t="s">
        <v>2434</v>
      </c>
      <c r="B7921" s="3" t="s">
        <v>7220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3">
      <c r="A7922" t="s">
        <v>2435</v>
      </c>
      <c r="B7922" s="3" t="s">
        <v>7220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3">
      <c r="A7923" t="s">
        <v>2435</v>
      </c>
      <c r="B7923" s="3" t="s">
        <v>7220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3">
      <c r="A7924" t="s">
        <v>2435</v>
      </c>
      <c r="B7924" s="3" t="s">
        <v>7220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3">
      <c r="A7925" t="s">
        <v>2435</v>
      </c>
      <c r="B7925" s="3" t="s">
        <v>7220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3">
      <c r="A7926" t="s">
        <v>2436</v>
      </c>
      <c r="B7926" s="3" t="s">
        <v>7220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3">
      <c r="A7927" t="s">
        <v>2436</v>
      </c>
      <c r="B7927" s="3" t="s">
        <v>7220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3">
      <c r="A7928" t="s">
        <v>2436</v>
      </c>
      <c r="B7928" s="3" t="s">
        <v>7220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3">
      <c r="A7929" t="s">
        <v>2436</v>
      </c>
      <c r="B7929" s="3" t="s">
        <v>7220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3">
      <c r="A7930" t="s">
        <v>2436</v>
      </c>
      <c r="B7930" s="3" t="s">
        <v>7220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3">
      <c r="A7931" t="s">
        <v>2436</v>
      </c>
      <c r="B7931" s="3" t="s">
        <v>7220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3">
      <c r="A7932" t="s">
        <v>2436</v>
      </c>
      <c r="B7932" s="3" t="s">
        <v>7220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3">
      <c r="A7933" t="s">
        <v>2437</v>
      </c>
      <c r="B7933" s="3" t="s">
        <v>7220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3">
      <c r="A7934" t="s">
        <v>2437</v>
      </c>
      <c r="B7934" s="3" t="s">
        <v>7220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3">
      <c r="A7935" t="s">
        <v>2438</v>
      </c>
      <c r="B7935" s="3" t="s">
        <v>7212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3">
      <c r="A7936" t="s">
        <v>2438</v>
      </c>
      <c r="B7936" s="3" t="s">
        <v>7212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3">
      <c r="A7937" t="s">
        <v>2438</v>
      </c>
      <c r="B7937" s="3" t="s">
        <v>7212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3">
      <c r="A7938" t="s">
        <v>2438</v>
      </c>
      <c r="B7938" s="3" t="s">
        <v>7212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3">
      <c r="A7939" t="s">
        <v>2438</v>
      </c>
      <c r="B7939" s="3" t="s">
        <v>7212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3">
      <c r="A7940" t="s">
        <v>2439</v>
      </c>
      <c r="B7940" s="3" t="s">
        <v>7212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3">
      <c r="A7941" t="s">
        <v>2440</v>
      </c>
      <c r="B7941" s="3" t="s">
        <v>7212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3">
      <c r="A7942" t="s">
        <v>2440</v>
      </c>
      <c r="B7942" s="3" t="s">
        <v>7212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3">
      <c r="A7943" t="s">
        <v>2440</v>
      </c>
      <c r="B7943" s="3" t="s">
        <v>7212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3">
      <c r="A7944" t="s">
        <v>2440</v>
      </c>
      <c r="B7944" s="3" t="s">
        <v>7212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3">
      <c r="A7945" t="s">
        <v>2440</v>
      </c>
      <c r="B7945" s="3" t="s">
        <v>7212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3">
      <c r="A7946" t="s">
        <v>2440</v>
      </c>
      <c r="B7946" s="3" t="s">
        <v>7212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3">
      <c r="A7947" t="s">
        <v>2441</v>
      </c>
      <c r="B7947" s="3" t="s">
        <v>7212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3">
      <c r="A7948" t="s">
        <v>2441</v>
      </c>
      <c r="B7948" s="3" t="s">
        <v>7212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3">
      <c r="A7949" t="s">
        <v>2441</v>
      </c>
      <c r="B7949" s="3" t="s">
        <v>7212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3">
      <c r="A7950" t="s">
        <v>2441</v>
      </c>
      <c r="B7950" s="3" t="s">
        <v>7212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3">
      <c r="A7951" t="s">
        <v>2441</v>
      </c>
      <c r="B7951" s="3" t="s">
        <v>7212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3">
      <c r="A7952" t="s">
        <v>2442</v>
      </c>
      <c r="B7952" s="3" t="s">
        <v>721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3">
      <c r="A7953" t="s">
        <v>2442</v>
      </c>
      <c r="B7953" s="3" t="s">
        <v>721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3">
      <c r="A7954" t="s">
        <v>2443</v>
      </c>
      <c r="B7954" s="3" t="s">
        <v>7216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3">
      <c r="A7955" t="s">
        <v>2443</v>
      </c>
      <c r="B7955" s="3" t="s">
        <v>7216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3">
      <c r="A7956" t="s">
        <v>2443</v>
      </c>
      <c r="B7956" s="3" t="s">
        <v>7216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3">
      <c r="A7957" t="s">
        <v>2443</v>
      </c>
      <c r="B7957" s="3" t="s">
        <v>7216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3">
      <c r="A7958" t="s">
        <v>2443</v>
      </c>
      <c r="B7958" s="3" t="s">
        <v>7216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3">
      <c r="A7959" t="s">
        <v>2443</v>
      </c>
      <c r="B7959" s="3" t="s">
        <v>7216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3">
      <c r="A7960" t="s">
        <v>2443</v>
      </c>
      <c r="B7960" s="3" t="s">
        <v>7216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3">
      <c r="A7961" t="s">
        <v>2443</v>
      </c>
      <c r="B7961" s="3" t="s">
        <v>7216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3">
      <c r="A7962" t="s">
        <v>2443</v>
      </c>
      <c r="B7962" s="3" t="s">
        <v>7216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3">
      <c r="A7963" t="s">
        <v>2444</v>
      </c>
      <c r="B7963" s="3" t="s">
        <v>7216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3">
      <c r="A7964" t="s">
        <v>2444</v>
      </c>
      <c r="B7964" s="3" t="s">
        <v>7216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3">
      <c r="A7965" t="s">
        <v>2444</v>
      </c>
      <c r="B7965" s="3" t="s">
        <v>7216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3">
      <c r="A7966" t="s">
        <v>2444</v>
      </c>
      <c r="B7966" s="3" t="s">
        <v>7216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3">
      <c r="A7967" t="s">
        <v>2444</v>
      </c>
      <c r="B7967" s="3" t="s">
        <v>7216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3">
      <c r="A7968" t="s">
        <v>2444</v>
      </c>
      <c r="B7968" s="3" t="s">
        <v>7216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3">
      <c r="A7969" t="s">
        <v>2445</v>
      </c>
      <c r="B7969" s="3" t="s">
        <v>7216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3">
      <c r="A7970" t="s">
        <v>2445</v>
      </c>
      <c r="B7970" s="3" t="s">
        <v>7216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3">
      <c r="A7971" t="s">
        <v>2445</v>
      </c>
      <c r="B7971" s="3" t="s">
        <v>7216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3">
      <c r="A7972" t="s">
        <v>2445</v>
      </c>
      <c r="B7972" s="3" t="s">
        <v>7216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3">
      <c r="A7973" t="s">
        <v>2445</v>
      </c>
      <c r="B7973" s="3" t="s">
        <v>7216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3">
      <c r="A7974" t="s">
        <v>2445</v>
      </c>
      <c r="B7974" s="3" t="s">
        <v>7216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3">
      <c r="A7975" t="s">
        <v>2445</v>
      </c>
      <c r="B7975" s="3" t="s">
        <v>7216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3">
      <c r="A7976" t="s">
        <v>2445</v>
      </c>
      <c r="B7976" s="3" t="s">
        <v>7216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3">
      <c r="A7977" t="s">
        <v>2446</v>
      </c>
      <c r="B7977" s="3" t="s">
        <v>7216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3">
      <c r="A7978" t="s">
        <v>2447</v>
      </c>
      <c r="B7978" s="3" t="s">
        <v>7216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</row>
    <row r="7979" spans="1:10" x14ac:dyDescent="0.3">
      <c r="A7979" t="s">
        <v>2447</v>
      </c>
      <c r="B7979" s="3" t="s">
        <v>7216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3">
      <c r="A7980" t="s">
        <v>2447</v>
      </c>
      <c r="B7980" s="3" t="s">
        <v>7216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3">
      <c r="A7981" t="s">
        <v>2447</v>
      </c>
      <c r="B7981" s="3" t="s">
        <v>7216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3">
      <c r="A7982" t="s">
        <v>2447</v>
      </c>
      <c r="B7982" s="3" t="s">
        <v>7216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3">
      <c r="A7983" t="s">
        <v>2447</v>
      </c>
      <c r="B7983" s="3" t="s">
        <v>7216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3">
      <c r="A7984" t="s">
        <v>2447</v>
      </c>
      <c r="B7984" s="3" t="s">
        <v>7216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3">
      <c r="A7985" t="s">
        <v>2448</v>
      </c>
      <c r="B7985" s="3" t="s">
        <v>7216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3">
      <c r="A7986" t="s">
        <v>2448</v>
      </c>
      <c r="B7986" s="3" t="s">
        <v>7216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</row>
    <row r="7987" spans="1:10" x14ac:dyDescent="0.3">
      <c r="A7987" t="s">
        <v>2449</v>
      </c>
      <c r="B7987" s="3" t="s">
        <v>7216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3">
      <c r="A7988" t="s">
        <v>2449</v>
      </c>
      <c r="B7988" s="3" t="s">
        <v>7216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3">
      <c r="A7989" t="s">
        <v>2449</v>
      </c>
      <c r="B7989" s="3" t="s">
        <v>7216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3">
      <c r="A7990" t="s">
        <v>2449</v>
      </c>
      <c r="B7990" s="3" t="s">
        <v>7216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3">
      <c r="A7991" t="s">
        <v>2449</v>
      </c>
      <c r="B7991" s="3" t="s">
        <v>7216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3">
      <c r="A7992" t="s">
        <v>2449</v>
      </c>
      <c r="B7992" s="3" t="s">
        <v>7216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3">
      <c r="A7993" t="s">
        <v>2449</v>
      </c>
      <c r="B7993" s="3" t="s">
        <v>7216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3">
      <c r="A7994" t="s">
        <v>2449</v>
      </c>
      <c r="B7994" s="3" t="s">
        <v>7216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3">
      <c r="A7995" t="s">
        <v>2450</v>
      </c>
      <c r="B7995" s="3" t="s">
        <v>7216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3">
      <c r="A7996" t="s">
        <v>2450</v>
      </c>
      <c r="B7996" s="3" t="s">
        <v>7216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3">
      <c r="A7997" t="s">
        <v>2450</v>
      </c>
      <c r="B7997" s="3" t="s">
        <v>7216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3">
      <c r="A7998" t="s">
        <v>2450</v>
      </c>
      <c r="B7998" s="3" t="s">
        <v>7216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3">
      <c r="A7999" t="s">
        <v>2450</v>
      </c>
      <c r="B7999" s="3" t="s">
        <v>7216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3">
      <c r="A8000" t="s">
        <v>2450</v>
      </c>
      <c r="B8000" s="3" t="s">
        <v>7216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3">
      <c r="A8001" t="s">
        <v>2450</v>
      </c>
      <c r="B8001" s="3" t="s">
        <v>7216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3">
      <c r="A8002" t="s">
        <v>2451</v>
      </c>
      <c r="B8002" s="3" t="s">
        <v>7216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3">
      <c r="A8003" t="s">
        <v>2451</v>
      </c>
      <c r="B8003" s="3" t="s">
        <v>7216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3">
      <c r="A8004" t="s">
        <v>2452</v>
      </c>
      <c r="B8004" s="3" t="s">
        <v>7221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3">
      <c r="A8005" t="s">
        <v>2453</v>
      </c>
      <c r="B8005" s="3" t="s">
        <v>7221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3">
      <c r="A8006" t="s">
        <v>2454</v>
      </c>
      <c r="B8006" s="3" t="s">
        <v>7221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3">
      <c r="A8007" t="s">
        <v>2454</v>
      </c>
      <c r="B8007" s="3" t="s">
        <v>7221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3">
      <c r="A8008" t="s">
        <v>2454</v>
      </c>
      <c r="B8008" s="3" t="s">
        <v>7221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3">
      <c r="A8009" t="s">
        <v>2455</v>
      </c>
      <c r="B8009" s="3" t="s">
        <v>7221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3">
      <c r="A8010" t="s">
        <v>2455</v>
      </c>
      <c r="B8010" s="3" t="s">
        <v>7221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3">
      <c r="A8011" t="s">
        <v>2455</v>
      </c>
      <c r="B8011" s="3" t="s">
        <v>7221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3">
      <c r="A8012" t="s">
        <v>2455</v>
      </c>
      <c r="B8012" s="3" t="s">
        <v>7221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3">
      <c r="A8013" t="s">
        <v>2456</v>
      </c>
      <c r="B8013" s="3" t="s">
        <v>7221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3">
      <c r="A8014" t="s">
        <v>2456</v>
      </c>
      <c r="B8014" s="3" t="s">
        <v>7221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3">
      <c r="A8015" t="s">
        <v>2456</v>
      </c>
      <c r="B8015" s="3" t="s">
        <v>7221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3">
      <c r="A8016" t="s">
        <v>2456</v>
      </c>
      <c r="B8016" s="3" t="s">
        <v>7221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3">
      <c r="A8017" t="s">
        <v>2456</v>
      </c>
      <c r="B8017" s="3" t="s">
        <v>7221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3">
      <c r="A8018" t="s">
        <v>2456</v>
      </c>
      <c r="B8018" s="3" t="s">
        <v>7221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3">
      <c r="A8019" t="s">
        <v>2456</v>
      </c>
      <c r="B8019" s="3" t="s">
        <v>7221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3">
      <c r="A8020" t="s">
        <v>2456</v>
      </c>
      <c r="B8020" s="3" t="s">
        <v>7221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3">
      <c r="A8021" t="s">
        <v>2456</v>
      </c>
      <c r="B8021" s="3" t="s">
        <v>7221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3">
      <c r="A8022" t="s">
        <v>2457</v>
      </c>
      <c r="B8022" s="3" t="s">
        <v>7221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</row>
    <row r="8023" spans="1:10" x14ac:dyDescent="0.3">
      <c r="A8023" t="s">
        <v>2457</v>
      </c>
      <c r="B8023" s="3" t="s">
        <v>7221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3">
      <c r="A8024" t="s">
        <v>2458</v>
      </c>
      <c r="B8024" s="3" t="s">
        <v>7213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3">
      <c r="A8025" t="s">
        <v>2458</v>
      </c>
      <c r="B8025" s="3" t="s">
        <v>7213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3">
      <c r="A8026" t="s">
        <v>2458</v>
      </c>
      <c r="B8026" s="3" t="s">
        <v>7213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3">
      <c r="A8027" t="s">
        <v>2459</v>
      </c>
      <c r="B8027" s="3" t="s">
        <v>7213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3">
      <c r="A8028" t="s">
        <v>2460</v>
      </c>
      <c r="B8028" s="3" t="s">
        <v>7213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3">
      <c r="A8029" t="s">
        <v>2460</v>
      </c>
      <c r="B8029" s="3" t="s">
        <v>7213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3">
      <c r="A8030" t="s">
        <v>2460</v>
      </c>
      <c r="B8030" s="3" t="s">
        <v>7213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3">
      <c r="A8031" t="s">
        <v>2460</v>
      </c>
      <c r="B8031" s="3" t="s">
        <v>7213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3">
      <c r="A8032" t="s">
        <v>2460</v>
      </c>
      <c r="B8032" s="3" t="s">
        <v>7213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3">
      <c r="A8033" t="s">
        <v>2460</v>
      </c>
      <c r="B8033" s="3" t="s">
        <v>7213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3">
      <c r="A8034" t="s">
        <v>2460</v>
      </c>
      <c r="B8034" s="3" t="s">
        <v>7213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3">
      <c r="A8035" t="s">
        <v>2460</v>
      </c>
      <c r="B8035" s="3" t="s">
        <v>7213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3">
      <c r="A8036" t="s">
        <v>2460</v>
      </c>
      <c r="B8036" s="3" t="s">
        <v>7213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3">
      <c r="A8037" t="s">
        <v>2460</v>
      </c>
      <c r="B8037" s="3" t="s">
        <v>7213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3">
      <c r="A8038" t="s">
        <v>2460</v>
      </c>
      <c r="B8038" s="3" t="s">
        <v>7213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3">
      <c r="A8039" t="s">
        <v>2461</v>
      </c>
      <c r="B8039" s="3" t="s">
        <v>7213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3">
      <c r="A8040" t="s">
        <v>2462</v>
      </c>
      <c r="B8040" s="3" t="s">
        <v>7213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3">
      <c r="A8041" t="s">
        <v>2462</v>
      </c>
      <c r="B8041" s="3" t="s">
        <v>7213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</row>
    <row r="8042" spans="1:10" x14ac:dyDescent="0.3">
      <c r="A8042" t="s">
        <v>2462</v>
      </c>
      <c r="B8042" s="3" t="s">
        <v>7213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3">
      <c r="A8043" t="s">
        <v>2462</v>
      </c>
      <c r="B8043" s="3" t="s">
        <v>7213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3">
      <c r="A8044" t="s">
        <v>2462</v>
      </c>
      <c r="B8044" s="3" t="s">
        <v>7213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3">
      <c r="A8045" t="s">
        <v>2462</v>
      </c>
      <c r="B8045" s="3" t="s">
        <v>7213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3">
      <c r="A8046" t="s">
        <v>2462</v>
      </c>
      <c r="B8046" s="3" t="s">
        <v>7213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3">
      <c r="A8047" t="s">
        <v>2462</v>
      </c>
      <c r="B8047" s="3" t="s">
        <v>7213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3">
      <c r="A8048" t="s">
        <v>2462</v>
      </c>
      <c r="B8048" s="3" t="s">
        <v>7213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3">
      <c r="A8049" t="s">
        <v>2463</v>
      </c>
      <c r="B8049" s="3" t="s">
        <v>7218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3">
      <c r="A8050" t="s">
        <v>2464</v>
      </c>
      <c r="B8050" s="3" t="s">
        <v>7218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3">
      <c r="A8051" t="s">
        <v>2464</v>
      </c>
      <c r="B8051" s="3" t="s">
        <v>7218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3">
      <c r="A8052" t="s">
        <v>2464</v>
      </c>
      <c r="B8052" s="3" t="s">
        <v>7218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3">
      <c r="A8053" t="s">
        <v>2464</v>
      </c>
      <c r="B8053" s="3" t="s">
        <v>7218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3">
      <c r="A8054" t="s">
        <v>2464</v>
      </c>
      <c r="B8054" s="3" t="s">
        <v>7218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3">
      <c r="A8055" t="s">
        <v>2464</v>
      </c>
      <c r="B8055" s="3" t="s">
        <v>7218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3">
      <c r="A8056" t="s">
        <v>2464</v>
      </c>
      <c r="B8056" s="3" t="s">
        <v>7218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3">
      <c r="A8057" t="s">
        <v>2464</v>
      </c>
      <c r="B8057" s="3" t="s">
        <v>7218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3">
      <c r="A8058" t="s">
        <v>2465</v>
      </c>
      <c r="B8058" s="3" t="s">
        <v>7218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3">
      <c r="A8059" t="s">
        <v>2465</v>
      </c>
      <c r="B8059" s="3" t="s">
        <v>7218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3">
      <c r="A8060" t="s">
        <v>2465</v>
      </c>
      <c r="B8060" s="3" t="s">
        <v>7218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</row>
    <row r="8061" spans="1:10" x14ac:dyDescent="0.3">
      <c r="A8061" t="s">
        <v>2465</v>
      </c>
      <c r="B8061" s="3" t="s">
        <v>7218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3">
      <c r="A8062" t="s">
        <v>2465</v>
      </c>
      <c r="B8062" s="3" t="s">
        <v>7218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3">
      <c r="A8063" t="s">
        <v>2465</v>
      </c>
      <c r="B8063" s="3" t="s">
        <v>7218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3">
      <c r="A8064" t="s">
        <v>2465</v>
      </c>
      <c r="B8064" s="3" t="s">
        <v>7218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3">
      <c r="A8065" t="s">
        <v>2465</v>
      </c>
      <c r="B8065" s="3" t="s">
        <v>7218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3">
      <c r="A8066" t="s">
        <v>2465</v>
      </c>
      <c r="B8066" s="3" t="s">
        <v>7218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3">
      <c r="A8067" t="s">
        <v>2466</v>
      </c>
      <c r="B8067" s="3" t="s">
        <v>7218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3">
      <c r="A8068" t="s">
        <v>2466</v>
      </c>
      <c r="B8068" s="3" t="s">
        <v>7218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</row>
    <row r="8069" spans="1:10" x14ac:dyDescent="0.3">
      <c r="A8069" t="s">
        <v>2466</v>
      </c>
      <c r="B8069" s="3" t="s">
        <v>7218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3">
      <c r="A8070" t="s">
        <v>2466</v>
      </c>
      <c r="B8070" s="3" t="s">
        <v>7218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3">
      <c r="A8071" t="s">
        <v>2466</v>
      </c>
      <c r="B8071" s="3" t="s">
        <v>7218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3">
      <c r="A8072" t="s">
        <v>2466</v>
      </c>
      <c r="B8072" s="3" t="s">
        <v>7218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3">
      <c r="A8073" t="s">
        <v>2466</v>
      </c>
      <c r="B8073" s="3" t="s">
        <v>7218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3">
      <c r="A8074" t="s">
        <v>2466</v>
      </c>
      <c r="B8074" s="3" t="s">
        <v>7218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3">
      <c r="A8075" t="s">
        <v>2467</v>
      </c>
      <c r="B8075" s="3" t="s">
        <v>7210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3">
      <c r="A8076" t="s">
        <v>2468</v>
      </c>
      <c r="B8076" s="3" t="s">
        <v>721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3">
      <c r="A8077" t="s">
        <v>2468</v>
      </c>
      <c r="B8077" s="3" t="s">
        <v>721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3">
      <c r="A8078" t="s">
        <v>2468</v>
      </c>
      <c r="B8078" s="3" t="s">
        <v>721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3">
      <c r="A8079" t="s">
        <v>2468</v>
      </c>
      <c r="B8079" s="3" t="s">
        <v>721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3">
      <c r="A8080" t="s">
        <v>2468</v>
      </c>
      <c r="B8080" s="3" t="s">
        <v>721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3">
      <c r="A8081" t="s">
        <v>2468</v>
      </c>
      <c r="B8081" s="3" t="s">
        <v>721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3">
      <c r="A8082" t="s">
        <v>2468</v>
      </c>
      <c r="B8082" s="3" t="s">
        <v>721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3">
      <c r="A8083" t="s">
        <v>2468</v>
      </c>
      <c r="B8083" s="3" t="s">
        <v>721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3">
      <c r="A8084" t="s">
        <v>2468</v>
      </c>
      <c r="B8084" s="3" t="s">
        <v>721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3">
      <c r="A8085" t="s">
        <v>2468</v>
      </c>
      <c r="B8085" s="3" t="s">
        <v>721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3">
      <c r="A8086" t="s">
        <v>2468</v>
      </c>
      <c r="B8086" s="3" t="s">
        <v>721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3">
      <c r="A8087" t="s">
        <v>2469</v>
      </c>
      <c r="B8087" s="3" t="s">
        <v>721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3">
      <c r="A8088" t="s">
        <v>2469</v>
      </c>
      <c r="B8088" s="3" t="s">
        <v>721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3">
      <c r="A8089" t="s">
        <v>2470</v>
      </c>
      <c r="B8089" s="3" t="s">
        <v>7210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3">
      <c r="A8090" t="s">
        <v>2470</v>
      </c>
      <c r="B8090" s="3" t="s">
        <v>7210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3">
      <c r="A8091" t="s">
        <v>2470</v>
      </c>
      <c r="B8091" s="3" t="s">
        <v>7210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3">
      <c r="A8092" t="s">
        <v>2470</v>
      </c>
      <c r="B8092" s="3" t="s">
        <v>7210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3">
      <c r="A8093" t="s">
        <v>2470</v>
      </c>
      <c r="B8093" s="3" t="s">
        <v>7210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3">
      <c r="A8094" t="s">
        <v>2470</v>
      </c>
      <c r="B8094" s="3" t="s">
        <v>7210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3">
      <c r="A8095" t="s">
        <v>2470</v>
      </c>
      <c r="B8095" s="3" t="s">
        <v>7210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3">
      <c r="A8096" t="s">
        <v>2470</v>
      </c>
      <c r="B8096" s="3" t="s">
        <v>7210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3">
      <c r="A8097" t="s">
        <v>2470</v>
      </c>
      <c r="B8097" s="3" t="s">
        <v>7210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3">
      <c r="A8098" t="s">
        <v>2471</v>
      </c>
      <c r="B8098" s="3" t="s">
        <v>7210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3">
      <c r="A8099" t="s">
        <v>2472</v>
      </c>
      <c r="B8099" s="3" t="s">
        <v>7210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3">
      <c r="A8100" t="s">
        <v>2472</v>
      </c>
      <c r="B8100" s="3" t="s">
        <v>7210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3">
      <c r="A8101" t="s">
        <v>2472</v>
      </c>
      <c r="B8101" s="3" t="s">
        <v>7210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3">
      <c r="A8102" t="s">
        <v>2472</v>
      </c>
      <c r="B8102" s="3" t="s">
        <v>7210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3">
      <c r="A8103" t="s">
        <v>2472</v>
      </c>
      <c r="B8103" s="3" t="s">
        <v>7210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3">
      <c r="A8104" t="s">
        <v>2473</v>
      </c>
      <c r="B8104" s="3" t="s">
        <v>7214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3">
      <c r="A8105" t="s">
        <v>2473</v>
      </c>
      <c r="B8105" s="3" t="s">
        <v>7214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3">
      <c r="A8106" t="s">
        <v>2473</v>
      </c>
      <c r="B8106" s="3" t="s">
        <v>7214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3">
      <c r="A8107" t="s">
        <v>2473</v>
      </c>
      <c r="B8107" s="3" t="s">
        <v>7214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3">
      <c r="A8108" t="s">
        <v>2473</v>
      </c>
      <c r="B8108" s="3" t="s">
        <v>7214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3">
      <c r="A8109" t="s">
        <v>2473</v>
      </c>
      <c r="B8109" s="3" t="s">
        <v>7214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3">
      <c r="A8110" t="s">
        <v>2473</v>
      </c>
      <c r="B8110" s="3" t="s">
        <v>7214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3">
      <c r="A8111" t="s">
        <v>2473</v>
      </c>
      <c r="B8111" s="3" t="s">
        <v>7214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3">
      <c r="A8112" t="s">
        <v>2473</v>
      </c>
      <c r="B8112" s="3" t="s">
        <v>7214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3">
      <c r="A8113" t="s">
        <v>2473</v>
      </c>
      <c r="B8113" s="3" t="s">
        <v>7214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3">
      <c r="A8114" t="s">
        <v>2473</v>
      </c>
      <c r="B8114" s="3" t="s">
        <v>7214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3">
      <c r="A8115" t="s">
        <v>2473</v>
      </c>
      <c r="B8115" s="3" t="s">
        <v>7214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3">
      <c r="A8116" t="s">
        <v>2473</v>
      </c>
      <c r="B8116" s="3" t="s">
        <v>7214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3">
      <c r="A8117" t="s">
        <v>2474</v>
      </c>
      <c r="B8117" s="3" t="s">
        <v>7214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3">
      <c r="A8118" t="s">
        <v>2474</v>
      </c>
      <c r="B8118" s="3" t="s">
        <v>7214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3">
      <c r="A8119" t="s">
        <v>2474</v>
      </c>
      <c r="B8119" s="3" t="s">
        <v>7214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3">
      <c r="A8120" t="s">
        <v>2474</v>
      </c>
      <c r="B8120" s="3" t="s">
        <v>7214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3">
      <c r="A8121" t="s">
        <v>2474</v>
      </c>
      <c r="B8121" s="3" t="s">
        <v>7214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3">
      <c r="A8122" t="s">
        <v>2474</v>
      </c>
      <c r="B8122" s="3" t="s">
        <v>7214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3">
      <c r="A8123" t="s">
        <v>2474</v>
      </c>
      <c r="B8123" s="3" t="s">
        <v>7214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3">
      <c r="A8124" t="s">
        <v>2474</v>
      </c>
      <c r="B8124" s="3" t="s">
        <v>7214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3">
      <c r="A8125" t="s">
        <v>2474</v>
      </c>
      <c r="B8125" s="3" t="s">
        <v>7214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3">
      <c r="A8126" t="s">
        <v>2474</v>
      </c>
      <c r="B8126" s="3" t="s">
        <v>7214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3">
      <c r="A8127" t="s">
        <v>2474</v>
      </c>
      <c r="B8127" s="3" t="s">
        <v>7214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3">
      <c r="A8128" t="s">
        <v>2474</v>
      </c>
      <c r="B8128" s="3" t="s">
        <v>7214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3">
      <c r="A8129" t="s">
        <v>2474</v>
      </c>
      <c r="B8129" s="3" t="s">
        <v>7214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3">
      <c r="A8130" t="s">
        <v>2475</v>
      </c>
      <c r="B8130" s="3" t="s">
        <v>7214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3">
      <c r="A8131" t="s">
        <v>2476</v>
      </c>
      <c r="B8131" s="3" t="s">
        <v>7214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3">
      <c r="A8132" t="s">
        <v>2476</v>
      </c>
      <c r="B8132" s="3" t="s">
        <v>7214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3">
      <c r="A8133" t="s">
        <v>2477</v>
      </c>
      <c r="B8133" s="3" t="s">
        <v>7214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3">
      <c r="A8134" t="s">
        <v>2477</v>
      </c>
      <c r="B8134" s="3" t="s">
        <v>7214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3">
      <c r="A8135" t="s">
        <v>2477</v>
      </c>
      <c r="B8135" s="3" t="s">
        <v>7214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3">
      <c r="A8136" t="s">
        <v>2477</v>
      </c>
      <c r="B8136" s="3" t="s">
        <v>7214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3">
      <c r="A8137" t="s">
        <v>2477</v>
      </c>
      <c r="B8137" s="3" t="s">
        <v>7214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3">
      <c r="A8138" t="s">
        <v>2478</v>
      </c>
      <c r="B8138" s="3" t="s">
        <v>7214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3">
      <c r="A8139" t="s">
        <v>2479</v>
      </c>
      <c r="B8139" s="3" t="s">
        <v>7214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3">
      <c r="A8140" t="s">
        <v>2479</v>
      </c>
      <c r="B8140" s="3" t="s">
        <v>7214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3">
      <c r="A8141" t="s">
        <v>2479</v>
      </c>
      <c r="B8141" s="3" t="s">
        <v>7214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3">
      <c r="A8142" t="s">
        <v>2479</v>
      </c>
      <c r="B8142" s="3" t="s">
        <v>7214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3">
      <c r="A8143" t="s">
        <v>2479</v>
      </c>
      <c r="B8143" s="3" t="s">
        <v>7214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3">
      <c r="A8144" t="s">
        <v>2479</v>
      </c>
      <c r="B8144" s="3" t="s">
        <v>7214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3">
      <c r="A8145" t="s">
        <v>2479</v>
      </c>
      <c r="B8145" s="3" t="s">
        <v>7214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3">
      <c r="A8146" t="s">
        <v>2479</v>
      </c>
      <c r="B8146" s="3" t="s">
        <v>7214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3">
      <c r="A8147" t="s">
        <v>2479</v>
      </c>
      <c r="B8147" s="3" t="s">
        <v>7214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3">
      <c r="A8148" t="s">
        <v>2480</v>
      </c>
      <c r="B8148" s="3" t="s">
        <v>7219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3">
      <c r="A8149" t="s">
        <v>2480</v>
      </c>
      <c r="B8149" s="3" t="s">
        <v>7219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3">
      <c r="A8150" t="s">
        <v>2480</v>
      </c>
      <c r="B8150" s="3" t="s">
        <v>7219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3">
      <c r="A8151" t="s">
        <v>2480</v>
      </c>
      <c r="B8151" s="3" t="s">
        <v>7219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3">
      <c r="A8152" t="s">
        <v>2481</v>
      </c>
      <c r="B8152" s="3" t="s">
        <v>7219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3">
      <c r="A8153" t="s">
        <v>2481</v>
      </c>
      <c r="B8153" s="3" t="s">
        <v>7219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3">
      <c r="A8154" t="s">
        <v>2481</v>
      </c>
      <c r="B8154" s="3" t="s">
        <v>7219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3">
      <c r="A8155" t="s">
        <v>2482</v>
      </c>
      <c r="B8155" s="3" t="s">
        <v>7219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3">
      <c r="A8156" t="s">
        <v>2482</v>
      </c>
      <c r="B8156" s="3" t="s">
        <v>7219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3">
      <c r="A8157" t="s">
        <v>2483</v>
      </c>
      <c r="B8157" s="3" t="s">
        <v>7219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3">
      <c r="A8158" t="s">
        <v>2484</v>
      </c>
      <c r="B8158" s="3" t="s">
        <v>7219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3">
      <c r="A8159" t="s">
        <v>2484</v>
      </c>
      <c r="B8159" s="3" t="s">
        <v>7219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3">
      <c r="A8160" t="s">
        <v>2484</v>
      </c>
      <c r="B8160" s="3" t="s">
        <v>7219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3">
      <c r="A8161" t="s">
        <v>2484</v>
      </c>
      <c r="B8161" s="3" t="s">
        <v>7219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3">
      <c r="A8162" t="s">
        <v>2484</v>
      </c>
      <c r="B8162" s="3" t="s">
        <v>7219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3">
      <c r="A8163" t="s">
        <v>2485</v>
      </c>
      <c r="B8163" s="3" t="s">
        <v>7219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</row>
    <row r="8164" spans="1:10" x14ac:dyDescent="0.3">
      <c r="A8164" t="s">
        <v>2486</v>
      </c>
      <c r="B8164" s="3" t="s">
        <v>7219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3">
      <c r="A8165" t="s">
        <v>2487</v>
      </c>
      <c r="B8165" s="3" t="s">
        <v>7211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3">
      <c r="A8166" t="s">
        <v>2487</v>
      </c>
      <c r="B8166" s="3" t="s">
        <v>7211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3">
      <c r="A8167" t="s">
        <v>2487</v>
      </c>
      <c r="B8167" s="3" t="s">
        <v>7211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3">
      <c r="A8168" t="s">
        <v>2487</v>
      </c>
      <c r="B8168" s="3" t="s">
        <v>7211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3">
      <c r="A8169" t="s">
        <v>2487</v>
      </c>
      <c r="B8169" s="3" t="s">
        <v>7211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3">
      <c r="A8170" t="s">
        <v>2488</v>
      </c>
      <c r="B8170" s="3" t="s">
        <v>7211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3">
      <c r="A8171" t="s">
        <v>2489</v>
      </c>
      <c r="B8171" s="3" t="s">
        <v>7211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3">
      <c r="A8172" t="s">
        <v>2489</v>
      </c>
      <c r="B8172" s="3" t="s">
        <v>7211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3">
      <c r="A8173" t="s">
        <v>2489</v>
      </c>
      <c r="B8173" s="3" t="s">
        <v>7211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3">
      <c r="A8174" t="s">
        <v>2489</v>
      </c>
      <c r="B8174" s="3" t="s">
        <v>7211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3">
      <c r="A8175" t="s">
        <v>2489</v>
      </c>
      <c r="B8175" s="3" t="s">
        <v>7211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3">
      <c r="A8176" t="s">
        <v>2489</v>
      </c>
      <c r="B8176" s="3" t="s">
        <v>7211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3">
      <c r="A8177" t="s">
        <v>2489</v>
      </c>
      <c r="B8177" s="3" t="s">
        <v>7211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3">
      <c r="A8178" t="s">
        <v>2489</v>
      </c>
      <c r="B8178" s="3" t="s">
        <v>7211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3">
      <c r="A8179" t="s">
        <v>2489</v>
      </c>
      <c r="B8179" s="3" t="s">
        <v>7211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3">
      <c r="A8180" t="s">
        <v>2489</v>
      </c>
      <c r="B8180" s="3" t="s">
        <v>7211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3">
      <c r="A8181" t="s">
        <v>2489</v>
      </c>
      <c r="B8181" s="3" t="s">
        <v>7211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3">
      <c r="A8182" t="s">
        <v>2489</v>
      </c>
      <c r="B8182" s="3" t="s">
        <v>7211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3">
      <c r="A8183" t="s">
        <v>2489</v>
      </c>
      <c r="B8183" s="3" t="s">
        <v>7211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3">
      <c r="A8184" t="s">
        <v>2489</v>
      </c>
      <c r="B8184" s="3" t="s">
        <v>7211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</row>
    <row r="8185" spans="1:10" x14ac:dyDescent="0.3">
      <c r="A8185" t="s">
        <v>2490</v>
      </c>
      <c r="B8185" s="3" t="s">
        <v>7211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3">
      <c r="A8186" t="s">
        <v>2490</v>
      </c>
      <c r="B8186" s="3" t="s">
        <v>7211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3">
      <c r="A8187" t="s">
        <v>2490</v>
      </c>
      <c r="B8187" s="3" t="s">
        <v>7211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3">
      <c r="A8188" t="s">
        <v>2491</v>
      </c>
      <c r="B8188" s="3" t="s">
        <v>7211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3">
      <c r="A8189" t="s">
        <v>2491</v>
      </c>
      <c r="B8189" s="3" t="s">
        <v>7211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3">
      <c r="A8190" t="s">
        <v>2491</v>
      </c>
      <c r="B8190" s="3" t="s">
        <v>7211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3">
      <c r="A8191" t="s">
        <v>2491</v>
      </c>
      <c r="B8191" s="3" t="s">
        <v>7211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3">
      <c r="A8192" t="s">
        <v>2491</v>
      </c>
      <c r="B8192" s="3" t="s">
        <v>7211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3">
      <c r="A8193" t="s">
        <v>2491</v>
      </c>
      <c r="B8193" s="3" t="s">
        <v>7211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3">
      <c r="A8194" t="s">
        <v>2492</v>
      </c>
      <c r="B8194" s="3" t="s">
        <v>7211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3">
      <c r="A8195" t="s">
        <v>2492</v>
      </c>
      <c r="B8195" s="3" t="s">
        <v>7211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3">
      <c r="A8196" t="s">
        <v>2492</v>
      </c>
      <c r="B8196" s="3" t="s">
        <v>7211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3">
      <c r="A8197" t="s">
        <v>2493</v>
      </c>
      <c r="B8197" s="3" t="s">
        <v>7215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3">
      <c r="A8198" t="s">
        <v>2493</v>
      </c>
      <c r="B8198" s="3" t="s">
        <v>7215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3">
      <c r="A8199" t="s">
        <v>2493</v>
      </c>
      <c r="B8199" s="3" t="s">
        <v>7215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</row>
    <row r="8200" spans="1:10" x14ac:dyDescent="0.3">
      <c r="A8200" t="s">
        <v>2493</v>
      </c>
      <c r="B8200" s="3" t="s">
        <v>7215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3">
      <c r="A8201" t="s">
        <v>2493</v>
      </c>
      <c r="B8201" s="3" t="s">
        <v>7215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3">
      <c r="A8202" t="s">
        <v>2493</v>
      </c>
      <c r="B8202" s="3" t="s">
        <v>7215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3">
      <c r="A8203" t="s">
        <v>2493</v>
      </c>
      <c r="B8203" s="3" t="s">
        <v>7215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3">
      <c r="A8204" t="s">
        <v>2493</v>
      </c>
      <c r="B8204" s="3" t="s">
        <v>7215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3">
      <c r="A8205" t="s">
        <v>2493</v>
      </c>
      <c r="B8205" s="3" t="s">
        <v>7215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</row>
    <row r="8206" spans="1:10" x14ac:dyDescent="0.3">
      <c r="A8206" t="s">
        <v>2493</v>
      </c>
      <c r="B8206" s="3" t="s">
        <v>7215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3">
      <c r="A8207" t="s">
        <v>2493</v>
      </c>
      <c r="B8207" s="3" t="s">
        <v>7215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3">
      <c r="A8208" t="s">
        <v>2494</v>
      </c>
      <c r="B8208" s="3" t="s">
        <v>7215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3">
      <c r="A8209" t="s">
        <v>2494</v>
      </c>
      <c r="B8209" s="3" t="s">
        <v>7215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3">
      <c r="A8210" t="s">
        <v>2494</v>
      </c>
      <c r="B8210" s="3" t="s">
        <v>7215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3">
      <c r="A8211" t="s">
        <v>2494</v>
      </c>
      <c r="B8211" s="3" t="s">
        <v>7215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</row>
    <row r="8212" spans="1:10" x14ac:dyDescent="0.3">
      <c r="A8212" t="s">
        <v>2494</v>
      </c>
      <c r="B8212" s="3" t="s">
        <v>7215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3">
      <c r="A8213" t="s">
        <v>2495</v>
      </c>
      <c r="B8213" s="3" t="s">
        <v>7215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3">
      <c r="A8214" t="s">
        <v>2495</v>
      </c>
      <c r="B8214" s="3" t="s">
        <v>7215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3">
      <c r="A8215" t="s">
        <v>2496</v>
      </c>
      <c r="B8215" s="3" t="s">
        <v>7215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3">
      <c r="A8216" t="s">
        <v>2496</v>
      </c>
      <c r="B8216" s="3" t="s">
        <v>7215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</row>
    <row r="8217" spans="1:10" x14ac:dyDescent="0.3">
      <c r="A8217" t="s">
        <v>2496</v>
      </c>
      <c r="B8217" s="3" t="s">
        <v>7215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3">
      <c r="A8218" t="s">
        <v>2496</v>
      </c>
      <c r="B8218" s="3" t="s">
        <v>7215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3">
      <c r="A8219" t="s">
        <v>2496</v>
      </c>
      <c r="B8219" s="3" t="s">
        <v>7215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3">
      <c r="A8220" t="s">
        <v>2496</v>
      </c>
      <c r="B8220" s="3" t="s">
        <v>7215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3">
      <c r="A8221" t="s">
        <v>2496</v>
      </c>
      <c r="B8221" s="3" t="s">
        <v>7215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3">
      <c r="A8222" t="s">
        <v>2496</v>
      </c>
      <c r="B8222" s="3" t="s">
        <v>7215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3">
      <c r="A8223" t="s">
        <v>2497</v>
      </c>
      <c r="B8223" s="3" t="s">
        <v>7215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3">
      <c r="A8224" t="s">
        <v>2498</v>
      </c>
      <c r="B8224" s="3" t="s">
        <v>7215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3">
      <c r="A8225" t="s">
        <v>2498</v>
      </c>
      <c r="B8225" s="3" t="s">
        <v>7215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3">
      <c r="A8226" t="s">
        <v>2499</v>
      </c>
      <c r="B8226" s="3" t="s">
        <v>721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3">
      <c r="A8227" t="s">
        <v>2500</v>
      </c>
      <c r="B8227" s="3" t="s">
        <v>7220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3">
      <c r="A8228" t="s">
        <v>2500</v>
      </c>
      <c r="B8228" s="3" t="s">
        <v>7220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3">
      <c r="A8229" t="s">
        <v>2500</v>
      </c>
      <c r="B8229" s="3" t="s">
        <v>7220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3">
      <c r="A8230" t="s">
        <v>2500</v>
      </c>
      <c r="B8230" s="3" t="s">
        <v>7220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3">
      <c r="A8231" t="s">
        <v>2500</v>
      </c>
      <c r="B8231" s="3" t="s">
        <v>7220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3">
      <c r="A8232" t="s">
        <v>2500</v>
      </c>
      <c r="B8232" s="3" t="s">
        <v>7220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3">
      <c r="A8233" t="s">
        <v>2500</v>
      </c>
      <c r="B8233" s="3" t="s">
        <v>7220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3">
      <c r="A8234" t="s">
        <v>2500</v>
      </c>
      <c r="B8234" s="3" t="s">
        <v>7220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3">
      <c r="A8235" t="s">
        <v>2501</v>
      </c>
      <c r="B8235" s="3" t="s">
        <v>7220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3">
      <c r="A8236" t="s">
        <v>2502</v>
      </c>
      <c r="B8236" s="3" t="s">
        <v>7220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3">
      <c r="A8237" t="s">
        <v>2502</v>
      </c>
      <c r="B8237" s="3" t="s">
        <v>7220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3">
      <c r="A8238" t="s">
        <v>2502</v>
      </c>
      <c r="B8238" s="3" t="s">
        <v>7220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3">
      <c r="A8239" t="s">
        <v>2502</v>
      </c>
      <c r="B8239" s="3" t="s">
        <v>7220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3">
      <c r="A8240" t="s">
        <v>2503</v>
      </c>
      <c r="B8240" s="3" t="s">
        <v>7220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3">
      <c r="A8241" t="s">
        <v>2503</v>
      </c>
      <c r="B8241" s="3" t="s">
        <v>7220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3">
      <c r="A8242" t="s">
        <v>2504</v>
      </c>
      <c r="B8242" s="3" t="s">
        <v>7220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3">
      <c r="A8243" t="s">
        <v>2504</v>
      </c>
      <c r="B8243" s="3" t="s">
        <v>7220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3">
      <c r="A8244" t="s">
        <v>2504</v>
      </c>
      <c r="B8244" s="3" t="s">
        <v>7220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3">
      <c r="A8245" t="s">
        <v>2504</v>
      </c>
      <c r="B8245" s="3" t="s">
        <v>7220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3">
      <c r="A8246" t="s">
        <v>2504</v>
      </c>
      <c r="B8246" s="3" t="s">
        <v>7220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3">
      <c r="A8247" t="s">
        <v>2504</v>
      </c>
      <c r="B8247" s="3" t="s">
        <v>7220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3">
      <c r="A8248" t="s">
        <v>2504</v>
      </c>
      <c r="B8248" s="3" t="s">
        <v>7220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3">
      <c r="A8249" t="s">
        <v>2504</v>
      </c>
      <c r="B8249" s="3" t="s">
        <v>7220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3">
      <c r="A8250" t="s">
        <v>2505</v>
      </c>
      <c r="B8250" s="3" t="s">
        <v>7212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3">
      <c r="A8251" t="s">
        <v>2505</v>
      </c>
      <c r="B8251" s="3" t="s">
        <v>7212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3">
      <c r="A8252" t="s">
        <v>2505</v>
      </c>
      <c r="B8252" s="3" t="s">
        <v>7212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3">
      <c r="A8253" t="s">
        <v>2505</v>
      </c>
      <c r="B8253" s="3" t="s">
        <v>7212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3">
      <c r="A8254" t="s">
        <v>2505</v>
      </c>
      <c r="B8254" s="3" t="s">
        <v>7212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3">
      <c r="A8255" t="s">
        <v>2505</v>
      </c>
      <c r="B8255" s="3" t="s">
        <v>7212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3">
      <c r="A8256" t="s">
        <v>2505</v>
      </c>
      <c r="B8256" s="3" t="s">
        <v>7212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3">
      <c r="A8257" t="s">
        <v>2505</v>
      </c>
      <c r="B8257" s="3" t="s">
        <v>7212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3">
      <c r="A8258" t="s">
        <v>2505</v>
      </c>
      <c r="B8258" s="3" t="s">
        <v>7212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3">
      <c r="A8259" t="s">
        <v>2505</v>
      </c>
      <c r="B8259" s="3" t="s">
        <v>7212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3">
      <c r="A8260" t="s">
        <v>2505</v>
      </c>
      <c r="B8260" s="3" t="s">
        <v>7212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3">
      <c r="A8261" t="s">
        <v>2506</v>
      </c>
      <c r="B8261" s="3" t="s">
        <v>7212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3">
      <c r="A8262" t="s">
        <v>2507</v>
      </c>
      <c r="B8262" s="3" t="s">
        <v>7212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3">
      <c r="A8263" t="s">
        <v>2507</v>
      </c>
      <c r="B8263" s="3" t="s">
        <v>7212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3">
      <c r="A8264" t="s">
        <v>2507</v>
      </c>
      <c r="B8264" s="3" t="s">
        <v>7212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3">
      <c r="A8265" t="s">
        <v>2507</v>
      </c>
      <c r="B8265" s="3" t="s">
        <v>7212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3">
      <c r="A8266" t="s">
        <v>2507</v>
      </c>
      <c r="B8266" s="3" t="s">
        <v>7212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3">
      <c r="A8267" t="s">
        <v>2507</v>
      </c>
      <c r="B8267" s="3" t="s">
        <v>7212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3">
      <c r="A8268" t="s">
        <v>2507</v>
      </c>
      <c r="B8268" s="3" t="s">
        <v>7212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3">
      <c r="A8269" t="s">
        <v>2507</v>
      </c>
      <c r="B8269" s="3" t="s">
        <v>7212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3">
      <c r="A8270" t="s">
        <v>2508</v>
      </c>
      <c r="B8270" s="3" t="s">
        <v>7212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3">
      <c r="A8271" t="s">
        <v>2508</v>
      </c>
      <c r="B8271" s="3" t="s">
        <v>7212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3">
      <c r="A8272" t="s">
        <v>2509</v>
      </c>
      <c r="B8272" s="3" t="s">
        <v>721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3">
      <c r="A8273" t="s">
        <v>2509</v>
      </c>
      <c r="B8273" s="3" t="s">
        <v>721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3">
      <c r="A8274" t="s">
        <v>2509</v>
      </c>
      <c r="B8274" s="3" t="s">
        <v>721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</row>
    <row r="8275" spans="1:10" x14ac:dyDescent="0.3">
      <c r="A8275" t="s">
        <v>2509</v>
      </c>
      <c r="B8275" s="3" t="s">
        <v>721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3">
      <c r="A8276" t="s">
        <v>2509</v>
      </c>
      <c r="B8276" s="3" t="s">
        <v>721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3">
      <c r="A8277" t="s">
        <v>2509</v>
      </c>
      <c r="B8277" s="3" t="s">
        <v>721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3">
      <c r="A8278" t="s">
        <v>2509</v>
      </c>
      <c r="B8278" s="3" t="s">
        <v>721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3">
      <c r="A8279" t="s">
        <v>2510</v>
      </c>
      <c r="B8279" s="3" t="s">
        <v>7216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3">
      <c r="A8280" t="s">
        <v>2510</v>
      </c>
      <c r="B8280" s="3" t="s">
        <v>7216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3">
      <c r="A8281" t="s">
        <v>2511</v>
      </c>
      <c r="B8281" s="3" t="s">
        <v>7216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</row>
    <row r="8282" spans="1:10" x14ac:dyDescent="0.3">
      <c r="A8282" t="s">
        <v>2512</v>
      </c>
      <c r="B8282" s="3" t="s">
        <v>7216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3">
      <c r="A8283" t="s">
        <v>2512</v>
      </c>
      <c r="B8283" s="3" t="s">
        <v>7216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3">
      <c r="A8284" t="s">
        <v>2512</v>
      </c>
      <c r="B8284" s="3" t="s">
        <v>7216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3">
      <c r="A8285" t="s">
        <v>2512</v>
      </c>
      <c r="B8285" s="3" t="s">
        <v>7216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3">
      <c r="A8286" t="s">
        <v>2512</v>
      </c>
      <c r="B8286" s="3" t="s">
        <v>7216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</row>
    <row r="8287" spans="1:10" x14ac:dyDescent="0.3">
      <c r="A8287" t="s">
        <v>2512</v>
      </c>
      <c r="B8287" s="3" t="s">
        <v>7216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3">
      <c r="A8288" t="s">
        <v>2512</v>
      </c>
      <c r="B8288" s="3" t="s">
        <v>7216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3">
      <c r="A8289" t="s">
        <v>2512</v>
      </c>
      <c r="B8289" s="3" t="s">
        <v>7216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3">
      <c r="A8290" t="s">
        <v>2512</v>
      </c>
      <c r="B8290" s="3" t="s">
        <v>7216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3">
      <c r="A8291" t="s">
        <v>2512</v>
      </c>
      <c r="B8291" s="3" t="s">
        <v>7216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3">
      <c r="A8292" t="s">
        <v>2512</v>
      </c>
      <c r="B8292" s="3" t="s">
        <v>7216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3">
      <c r="A8293" t="s">
        <v>2512</v>
      </c>
      <c r="B8293" s="3" t="s">
        <v>7216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3">
      <c r="A8294" t="s">
        <v>2513</v>
      </c>
      <c r="B8294" s="3" t="s">
        <v>7216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3">
      <c r="A8295" t="s">
        <v>2514</v>
      </c>
      <c r="B8295" s="3" t="s">
        <v>7216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3">
      <c r="A8296" t="s">
        <v>2514</v>
      </c>
      <c r="B8296" s="3" t="s">
        <v>7216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3">
      <c r="A8297" t="s">
        <v>2514</v>
      </c>
      <c r="B8297" s="3" t="s">
        <v>7216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3">
      <c r="A8298" t="s">
        <v>2515</v>
      </c>
      <c r="B8298" s="3" t="s">
        <v>7216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3">
      <c r="A8299" t="s">
        <v>2515</v>
      </c>
      <c r="B8299" s="3" t="s">
        <v>7216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3">
      <c r="A8300" t="s">
        <v>2515</v>
      </c>
      <c r="B8300" s="3" t="s">
        <v>7216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3">
      <c r="A8301" t="s">
        <v>2515</v>
      </c>
      <c r="B8301" s="3" t="s">
        <v>7216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3">
      <c r="A8302" t="s">
        <v>2515</v>
      </c>
      <c r="B8302" s="3" t="s">
        <v>7216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3">
      <c r="A8303" t="s">
        <v>2515</v>
      </c>
      <c r="B8303" s="3" t="s">
        <v>7216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3">
      <c r="A8304" t="s">
        <v>2515</v>
      </c>
      <c r="B8304" s="3" t="s">
        <v>7216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3">
      <c r="A8305" t="s">
        <v>2515</v>
      </c>
      <c r="B8305" s="3" t="s">
        <v>7216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3">
      <c r="A8306" t="s">
        <v>2515</v>
      </c>
      <c r="B8306" s="3" t="s">
        <v>7216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3">
      <c r="A8307" t="s">
        <v>2515</v>
      </c>
      <c r="B8307" s="3" t="s">
        <v>7216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3">
      <c r="A8308" t="s">
        <v>2515</v>
      </c>
      <c r="B8308" s="3" t="s">
        <v>7216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3">
      <c r="A8309" t="s">
        <v>2516</v>
      </c>
      <c r="B8309" s="3" t="s">
        <v>7216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3">
      <c r="A8310" t="s">
        <v>2517</v>
      </c>
      <c r="B8310" s="3" t="s">
        <v>7221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3">
      <c r="A8311" t="s">
        <v>2518</v>
      </c>
      <c r="B8311" s="3" t="s">
        <v>7221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</row>
    <row r="8312" spans="1:10" x14ac:dyDescent="0.3">
      <c r="A8312" t="s">
        <v>2518</v>
      </c>
      <c r="B8312" s="3" t="s">
        <v>7221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3">
      <c r="A8313" t="s">
        <v>2518</v>
      </c>
      <c r="B8313" s="3" t="s">
        <v>7221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3">
      <c r="A8314" t="s">
        <v>2518</v>
      </c>
      <c r="B8314" s="3" t="s">
        <v>7221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3">
      <c r="A8315" t="s">
        <v>2518</v>
      </c>
      <c r="B8315" s="3" t="s">
        <v>7221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3">
      <c r="A8316" t="s">
        <v>2518</v>
      </c>
      <c r="B8316" s="3" t="s">
        <v>7221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3">
      <c r="A8317" t="s">
        <v>2518</v>
      </c>
      <c r="B8317" s="3" t="s">
        <v>7221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3">
      <c r="A8318" t="s">
        <v>2518</v>
      </c>
      <c r="B8318" s="3" t="s">
        <v>7221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3">
      <c r="A8319" t="s">
        <v>2518</v>
      </c>
      <c r="B8319" s="3" t="s">
        <v>7221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3">
      <c r="A8320" t="s">
        <v>2519</v>
      </c>
      <c r="B8320" s="3" t="s">
        <v>7221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3">
      <c r="A8321" t="s">
        <v>2519</v>
      </c>
      <c r="B8321" s="3" t="s">
        <v>7221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3">
      <c r="A8322" t="s">
        <v>2519</v>
      </c>
      <c r="B8322" s="3" t="s">
        <v>7221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</row>
    <row r="8323" spans="1:10" x14ac:dyDescent="0.3">
      <c r="A8323" t="s">
        <v>2519</v>
      </c>
      <c r="B8323" s="3" t="s">
        <v>7221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3">
      <c r="A8324" t="s">
        <v>2519</v>
      </c>
      <c r="B8324" s="3" t="s">
        <v>7221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3">
      <c r="A8325" t="s">
        <v>2520</v>
      </c>
      <c r="B8325" s="3" t="s">
        <v>7221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3">
      <c r="A8326" t="s">
        <v>2521</v>
      </c>
      <c r="B8326" s="3" t="s">
        <v>7221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3">
      <c r="A8327" t="s">
        <v>2521</v>
      </c>
      <c r="B8327" s="3" t="s">
        <v>7221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3">
      <c r="A8328" t="s">
        <v>2521</v>
      </c>
      <c r="B8328" s="3" t="s">
        <v>7221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3">
      <c r="A8329" t="s">
        <v>2522</v>
      </c>
      <c r="B8329" s="3" t="s">
        <v>7221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3">
      <c r="A8330" t="s">
        <v>2522</v>
      </c>
      <c r="B8330" s="3" t="s">
        <v>7221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3">
      <c r="A8331" t="s">
        <v>2522</v>
      </c>
      <c r="B8331" s="3" t="s">
        <v>7221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3">
      <c r="A8332" t="s">
        <v>2522</v>
      </c>
      <c r="B8332" s="3" t="s">
        <v>7221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3">
      <c r="A8333" t="s">
        <v>2522</v>
      </c>
      <c r="B8333" s="3" t="s">
        <v>7221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3">
      <c r="A8334" t="s">
        <v>2522</v>
      </c>
      <c r="B8334" s="3" t="s">
        <v>7221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3">
      <c r="A8335" t="s">
        <v>2523</v>
      </c>
      <c r="B8335" s="3" t="s">
        <v>7213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3">
      <c r="A8336" t="s">
        <v>2524</v>
      </c>
      <c r="B8336" s="3" t="s">
        <v>7213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3">
      <c r="A8337" t="s">
        <v>2525</v>
      </c>
      <c r="B8337" s="3" t="s">
        <v>7213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3">
      <c r="A8338" t="s">
        <v>2525</v>
      </c>
      <c r="B8338" s="3" t="s">
        <v>7213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3">
      <c r="A8339" t="s">
        <v>2525</v>
      </c>
      <c r="B8339" s="3" t="s">
        <v>7213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3">
      <c r="A8340" t="s">
        <v>2525</v>
      </c>
      <c r="B8340" s="3" t="s">
        <v>7213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3">
      <c r="A8341" t="s">
        <v>2525</v>
      </c>
      <c r="B8341" s="3" t="s">
        <v>7213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3">
      <c r="A8342" t="s">
        <v>2525</v>
      </c>
      <c r="B8342" s="3" t="s">
        <v>7213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3">
      <c r="A8343" t="s">
        <v>2525</v>
      </c>
      <c r="B8343" s="3" t="s">
        <v>7213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3">
      <c r="A8344" t="s">
        <v>2525</v>
      </c>
      <c r="B8344" s="3" t="s">
        <v>7213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3">
      <c r="A8345" t="s">
        <v>2525</v>
      </c>
      <c r="B8345" s="3" t="s">
        <v>7213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3">
      <c r="A8346" t="s">
        <v>2525</v>
      </c>
      <c r="B8346" s="3" t="s">
        <v>7213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3">
      <c r="A8347" t="s">
        <v>2525</v>
      </c>
      <c r="B8347" s="3" t="s">
        <v>7213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3">
      <c r="A8348" t="s">
        <v>2525</v>
      </c>
      <c r="B8348" s="3" t="s">
        <v>7213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3">
      <c r="A8349" t="s">
        <v>2526</v>
      </c>
      <c r="B8349" s="3" t="s">
        <v>7213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3">
      <c r="A8350" t="s">
        <v>2527</v>
      </c>
      <c r="B8350" s="3" t="s">
        <v>7213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3">
      <c r="A8351" t="s">
        <v>2527</v>
      </c>
      <c r="B8351" s="3" t="s">
        <v>7213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3">
      <c r="A8352" t="s">
        <v>2527</v>
      </c>
      <c r="B8352" s="3" t="s">
        <v>7213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3">
      <c r="A8353" t="s">
        <v>2527</v>
      </c>
      <c r="B8353" s="3" t="s">
        <v>7213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3">
      <c r="A8354" t="s">
        <v>2527</v>
      </c>
      <c r="B8354" s="3" t="s">
        <v>7213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3">
      <c r="A8355" t="s">
        <v>2527</v>
      </c>
      <c r="B8355" s="3" t="s">
        <v>7213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3">
      <c r="A8356" t="s">
        <v>2527</v>
      </c>
      <c r="B8356" s="3" t="s">
        <v>7213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3">
      <c r="A8357" t="s">
        <v>2527</v>
      </c>
      <c r="B8357" s="3" t="s">
        <v>7213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3">
      <c r="A8358" t="s">
        <v>2527</v>
      </c>
      <c r="B8358" s="3" t="s">
        <v>7213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3">
      <c r="A8359" t="s">
        <v>2528</v>
      </c>
      <c r="B8359" s="3" t="s">
        <v>7213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3">
      <c r="A8360" t="s">
        <v>2529</v>
      </c>
      <c r="B8360" s="3" t="s">
        <v>7213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3">
      <c r="A8361" t="s">
        <v>2529</v>
      </c>
      <c r="B8361" s="3" t="s">
        <v>7213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3">
      <c r="A8362" t="s">
        <v>2529</v>
      </c>
      <c r="B8362" s="3" t="s">
        <v>7213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3">
      <c r="A8363" t="s">
        <v>2529</v>
      </c>
      <c r="B8363" s="3" t="s">
        <v>7213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3">
      <c r="A8364" t="s">
        <v>2529</v>
      </c>
      <c r="B8364" s="3" t="s">
        <v>7213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3">
      <c r="A8365" t="s">
        <v>2529</v>
      </c>
      <c r="B8365" s="3" t="s">
        <v>7213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3">
      <c r="A8366" t="s">
        <v>2529</v>
      </c>
      <c r="B8366" s="3" t="s">
        <v>7213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3">
      <c r="A8367" t="s">
        <v>2529</v>
      </c>
      <c r="B8367" s="3" t="s">
        <v>7213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3">
      <c r="A8368" t="s">
        <v>2530</v>
      </c>
      <c r="B8368" s="3" t="s">
        <v>7213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3">
      <c r="A8369" t="s">
        <v>2530</v>
      </c>
      <c r="B8369" s="3" t="s">
        <v>7213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</row>
    <row r="8370" spans="1:10" x14ac:dyDescent="0.3">
      <c r="A8370" t="s">
        <v>2531</v>
      </c>
      <c r="B8370" s="3" t="s">
        <v>7218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3">
      <c r="A8371" t="s">
        <v>2531</v>
      </c>
      <c r="B8371" s="3" t="s">
        <v>7218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3">
      <c r="A8372" t="s">
        <v>2531</v>
      </c>
      <c r="B8372" s="3" t="s">
        <v>7218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3">
      <c r="A8373" t="s">
        <v>2531</v>
      </c>
      <c r="B8373" s="3" t="s">
        <v>7218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3">
      <c r="A8374" t="s">
        <v>2531</v>
      </c>
      <c r="B8374" s="3" t="s">
        <v>7218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3">
      <c r="A8375" t="s">
        <v>2531</v>
      </c>
      <c r="B8375" s="3" t="s">
        <v>7218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3">
      <c r="A8376" t="s">
        <v>2532</v>
      </c>
      <c r="B8376" s="3" t="s">
        <v>721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3">
      <c r="A8377" t="s">
        <v>2533</v>
      </c>
      <c r="B8377" s="3" t="s">
        <v>7210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3">
      <c r="A8378" t="s">
        <v>2533</v>
      </c>
      <c r="B8378" s="3" t="s">
        <v>7210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3">
      <c r="A8379" t="s">
        <v>2533</v>
      </c>
      <c r="B8379" s="3" t="s">
        <v>7210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3">
      <c r="A8380" t="s">
        <v>2533</v>
      </c>
      <c r="B8380" s="3" t="s">
        <v>7210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3">
      <c r="A8381" t="s">
        <v>2533</v>
      </c>
      <c r="B8381" s="3" t="s">
        <v>7210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3">
      <c r="A8382" t="s">
        <v>2533</v>
      </c>
      <c r="B8382" s="3" t="s">
        <v>7210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3">
      <c r="A8383" t="s">
        <v>2533</v>
      </c>
      <c r="B8383" s="3" t="s">
        <v>7210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3">
      <c r="A8384" t="s">
        <v>2533</v>
      </c>
      <c r="B8384" s="3" t="s">
        <v>7210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3">
      <c r="A8385" t="s">
        <v>2534</v>
      </c>
      <c r="B8385" s="3" t="s">
        <v>7210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3">
      <c r="A8386" t="s">
        <v>2534</v>
      </c>
      <c r="B8386" s="3" t="s">
        <v>7210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3">
      <c r="A8387" t="s">
        <v>2534</v>
      </c>
      <c r="B8387" s="3" t="s">
        <v>7210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3">
      <c r="A8388" t="s">
        <v>2534</v>
      </c>
      <c r="B8388" s="3" t="s">
        <v>7210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3">
      <c r="A8389" t="s">
        <v>2534</v>
      </c>
      <c r="B8389" s="3" t="s">
        <v>7210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3">
      <c r="A8390" t="s">
        <v>2535</v>
      </c>
      <c r="B8390" s="3" t="s">
        <v>7214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3">
      <c r="A8391" t="s">
        <v>2535</v>
      </c>
      <c r="B8391" s="3" t="s">
        <v>7214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3">
      <c r="A8392" t="s">
        <v>2535</v>
      </c>
      <c r="B8392" s="3" t="s">
        <v>7214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3">
      <c r="A8393" t="s">
        <v>2535</v>
      </c>
      <c r="B8393" s="3" t="s">
        <v>7214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3">
      <c r="A8394" t="s">
        <v>2536</v>
      </c>
      <c r="B8394" s="3" t="s">
        <v>7214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3">
      <c r="A8395" t="s">
        <v>2536</v>
      </c>
      <c r="B8395" s="3" t="s">
        <v>7214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3">
      <c r="A8396" t="s">
        <v>2536</v>
      </c>
      <c r="B8396" s="3" t="s">
        <v>7214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3">
      <c r="A8397" t="s">
        <v>2536</v>
      </c>
      <c r="B8397" s="3" t="s">
        <v>7214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3">
      <c r="A8398" t="s">
        <v>2537</v>
      </c>
      <c r="B8398" s="3" t="s">
        <v>7214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3">
      <c r="A8399" t="s">
        <v>2538</v>
      </c>
      <c r="B8399" s="3" t="s">
        <v>7214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3">
      <c r="A8400" t="s">
        <v>2538</v>
      </c>
      <c r="B8400" s="3" t="s">
        <v>7214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3">
      <c r="A8401" t="s">
        <v>2538</v>
      </c>
      <c r="B8401" s="3" t="s">
        <v>7214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3">
      <c r="A8402" t="s">
        <v>2538</v>
      </c>
      <c r="B8402" s="3" t="s">
        <v>7214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3">
      <c r="A8403" t="s">
        <v>2538</v>
      </c>
      <c r="B8403" s="3" t="s">
        <v>7214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3">
      <c r="A8404" t="s">
        <v>2538</v>
      </c>
      <c r="B8404" s="3" t="s">
        <v>7214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3">
      <c r="A8405" t="s">
        <v>2538</v>
      </c>
      <c r="B8405" s="3" t="s">
        <v>7214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3">
      <c r="A8406" t="s">
        <v>2538</v>
      </c>
      <c r="B8406" s="3" t="s">
        <v>7214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3">
      <c r="A8407" t="s">
        <v>2538</v>
      </c>
      <c r="B8407" s="3" t="s">
        <v>7214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3">
      <c r="A8408" t="s">
        <v>2538</v>
      </c>
      <c r="B8408" s="3" t="s">
        <v>7214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3">
      <c r="A8409" t="s">
        <v>2538</v>
      </c>
      <c r="B8409" s="3" t="s">
        <v>7214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3">
      <c r="A8410" t="s">
        <v>2538</v>
      </c>
      <c r="B8410" s="3" t="s">
        <v>7214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3">
      <c r="A8411" t="s">
        <v>2538</v>
      </c>
      <c r="B8411" s="3" t="s">
        <v>7214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3">
      <c r="A8412" t="s">
        <v>2539</v>
      </c>
      <c r="B8412" s="3" t="s">
        <v>7214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3">
      <c r="A8413" t="s">
        <v>2539</v>
      </c>
      <c r="B8413" s="3" t="s">
        <v>7214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3">
      <c r="A8414" t="s">
        <v>2539</v>
      </c>
      <c r="B8414" s="3" t="s">
        <v>7214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3">
      <c r="A8415" t="s">
        <v>2540</v>
      </c>
      <c r="B8415" s="3" t="s">
        <v>7219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3">
      <c r="A8416" t="s">
        <v>2541</v>
      </c>
      <c r="B8416" s="3" t="s">
        <v>7211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3">
      <c r="A8417" t="s">
        <v>2541</v>
      </c>
      <c r="B8417" s="3" t="s">
        <v>7211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3">
      <c r="A8418" t="s">
        <v>2541</v>
      </c>
      <c r="B8418" s="3" t="s">
        <v>7211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3">
      <c r="A8419" t="s">
        <v>2541</v>
      </c>
      <c r="B8419" s="3" t="s">
        <v>7211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3">
      <c r="A8420" t="s">
        <v>2541</v>
      </c>
      <c r="B8420" s="3" t="s">
        <v>7211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3">
      <c r="A8421" t="s">
        <v>2541</v>
      </c>
      <c r="B8421" s="3" t="s">
        <v>7211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3">
      <c r="A8422" t="s">
        <v>2541</v>
      </c>
      <c r="B8422" s="3" t="s">
        <v>7211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3">
      <c r="A8423" t="s">
        <v>2542</v>
      </c>
      <c r="B8423" s="3" t="s">
        <v>7211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3">
      <c r="A8424" t="s">
        <v>2542</v>
      </c>
      <c r="B8424" s="3" t="s">
        <v>7211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3">
      <c r="A8425" t="s">
        <v>2543</v>
      </c>
      <c r="B8425" s="3" t="s">
        <v>7211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3">
      <c r="A8426" t="s">
        <v>2543</v>
      </c>
      <c r="B8426" s="3" t="s">
        <v>7211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3">
      <c r="A8427" t="s">
        <v>2543</v>
      </c>
      <c r="B8427" s="3" t="s">
        <v>7211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3">
      <c r="A8428" t="s">
        <v>2543</v>
      </c>
      <c r="B8428" s="3" t="s">
        <v>7211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3">
      <c r="A8429" t="s">
        <v>2543</v>
      </c>
      <c r="B8429" s="3" t="s">
        <v>7211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3">
      <c r="A8430" t="s">
        <v>2543</v>
      </c>
      <c r="B8430" s="3" t="s">
        <v>7211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3">
      <c r="A8431" t="s">
        <v>2543</v>
      </c>
      <c r="B8431" s="3" t="s">
        <v>7211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3">
      <c r="A8432" t="s">
        <v>2543</v>
      </c>
      <c r="B8432" s="3" t="s">
        <v>7211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3">
      <c r="A8433" t="s">
        <v>2543</v>
      </c>
      <c r="B8433" s="3" t="s">
        <v>7211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3">
      <c r="A8434" t="s">
        <v>2543</v>
      </c>
      <c r="B8434" s="3" t="s">
        <v>7211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3">
      <c r="A8435" t="s">
        <v>2543</v>
      </c>
      <c r="B8435" s="3" t="s">
        <v>7211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3">
      <c r="A8436" t="s">
        <v>2543</v>
      </c>
      <c r="B8436" s="3" t="s">
        <v>7211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3">
      <c r="A8437" t="s">
        <v>2543</v>
      </c>
      <c r="B8437" s="3" t="s">
        <v>7211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3">
      <c r="A8438" t="s">
        <v>2543</v>
      </c>
      <c r="B8438" s="3" t="s">
        <v>7211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3">
      <c r="A8439" t="s">
        <v>2544</v>
      </c>
      <c r="B8439" s="3" t="s">
        <v>7215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3">
      <c r="A8440" t="s">
        <v>2544</v>
      </c>
      <c r="B8440" s="3" t="s">
        <v>7215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3">
      <c r="A8441" t="s">
        <v>2544</v>
      </c>
      <c r="B8441" s="3" t="s">
        <v>7215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3">
      <c r="A8442" t="s">
        <v>2544</v>
      </c>
      <c r="B8442" s="3" t="s">
        <v>7215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3">
      <c r="A8443" t="s">
        <v>2545</v>
      </c>
      <c r="B8443" s="3" t="s">
        <v>7215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3">
      <c r="A8444" t="s">
        <v>2545</v>
      </c>
      <c r="B8444" s="3" t="s">
        <v>7215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3">
      <c r="A8445" t="s">
        <v>2546</v>
      </c>
      <c r="B8445" s="3" t="s">
        <v>7215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3">
      <c r="A8446" t="s">
        <v>2546</v>
      </c>
      <c r="B8446" s="3" t="s">
        <v>7215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3">
      <c r="A8447" t="s">
        <v>2546</v>
      </c>
      <c r="B8447" s="3" t="s">
        <v>7215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3">
      <c r="A8448" t="s">
        <v>2546</v>
      </c>
      <c r="B8448" s="3" t="s">
        <v>7215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3">
      <c r="A8449" t="s">
        <v>2546</v>
      </c>
      <c r="B8449" s="3" t="s">
        <v>7215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3">
      <c r="A8450" t="s">
        <v>2546</v>
      </c>
      <c r="B8450" s="3" t="s">
        <v>7215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3">
      <c r="A8451" t="s">
        <v>2546</v>
      </c>
      <c r="B8451" s="3" t="s">
        <v>7215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3">
      <c r="A8452" t="s">
        <v>2546</v>
      </c>
      <c r="B8452" s="3" t="s">
        <v>7215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3">
      <c r="A8453" t="s">
        <v>2546</v>
      </c>
      <c r="B8453" s="3" t="s">
        <v>7215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3">
      <c r="A8454" t="s">
        <v>2546</v>
      </c>
      <c r="B8454" s="3" t="s">
        <v>7215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3">
      <c r="A8455" t="s">
        <v>2546</v>
      </c>
      <c r="B8455" s="3" t="s">
        <v>7215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3">
      <c r="A8456" t="s">
        <v>2546</v>
      </c>
      <c r="B8456" s="3" t="s">
        <v>7215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3">
      <c r="A8457" t="s">
        <v>2547</v>
      </c>
      <c r="B8457" s="3" t="s">
        <v>7215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3">
      <c r="A8458" t="s">
        <v>2548</v>
      </c>
      <c r="B8458" s="3" t="s">
        <v>7215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3">
      <c r="A8459" t="s">
        <v>2548</v>
      </c>
      <c r="B8459" s="3" t="s">
        <v>7215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3">
      <c r="A8460" t="s">
        <v>2548</v>
      </c>
      <c r="B8460" s="3" t="s">
        <v>7215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3">
      <c r="A8461" t="s">
        <v>2549</v>
      </c>
      <c r="B8461" s="3" t="s">
        <v>721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3">
      <c r="A8462" t="s">
        <v>2550</v>
      </c>
      <c r="B8462" s="3" t="s">
        <v>7220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3">
      <c r="A8463" t="s">
        <v>2550</v>
      </c>
      <c r="B8463" s="3" t="s">
        <v>7220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3">
      <c r="A8464" t="s">
        <v>2550</v>
      </c>
      <c r="B8464" s="3" t="s">
        <v>7220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3">
      <c r="A8465" t="s">
        <v>2551</v>
      </c>
      <c r="B8465" s="3" t="s">
        <v>7220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3">
      <c r="A8466" t="s">
        <v>2551</v>
      </c>
      <c r="B8466" s="3" t="s">
        <v>7220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3">
      <c r="A8467" t="s">
        <v>2552</v>
      </c>
      <c r="B8467" s="3" t="s">
        <v>721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</row>
    <row r="8468" spans="1:10" x14ac:dyDescent="0.3">
      <c r="A8468" t="s">
        <v>2552</v>
      </c>
      <c r="B8468" s="3" t="s">
        <v>721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3">
      <c r="A8469" t="s">
        <v>2552</v>
      </c>
      <c r="B8469" s="3" t="s">
        <v>721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3">
      <c r="A8470" t="s">
        <v>2552</v>
      </c>
      <c r="B8470" s="3" t="s">
        <v>721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3">
      <c r="A8471" t="s">
        <v>2552</v>
      </c>
      <c r="B8471" s="3" t="s">
        <v>721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3">
      <c r="A8472" t="s">
        <v>2552</v>
      </c>
      <c r="B8472" s="3" t="s">
        <v>721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3">
      <c r="A8473" t="s">
        <v>2553</v>
      </c>
      <c r="B8473" s="3" t="s">
        <v>721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3">
      <c r="A8474" t="s">
        <v>2553</v>
      </c>
      <c r="B8474" s="3" t="s">
        <v>721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3">
      <c r="A8475" t="s">
        <v>2553</v>
      </c>
      <c r="B8475" s="3" t="s">
        <v>721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3">
      <c r="A8476" t="s">
        <v>2553</v>
      </c>
      <c r="B8476" s="3" t="s">
        <v>721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3">
      <c r="A8477" t="s">
        <v>2553</v>
      </c>
      <c r="B8477" s="3" t="s">
        <v>721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3">
      <c r="A8478" t="s">
        <v>2553</v>
      </c>
      <c r="B8478" s="3" t="s">
        <v>721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3">
      <c r="A8479" t="s">
        <v>2553</v>
      </c>
      <c r="B8479" s="3" t="s">
        <v>721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3">
      <c r="A8480" t="s">
        <v>2553</v>
      </c>
      <c r="B8480" s="3" t="s">
        <v>721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3">
      <c r="A8481" t="s">
        <v>2554</v>
      </c>
      <c r="B8481" s="3" t="s">
        <v>7212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3">
      <c r="A8482" t="s">
        <v>2555</v>
      </c>
      <c r="B8482" s="3" t="s">
        <v>7212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3">
      <c r="A8483" t="s">
        <v>2555</v>
      </c>
      <c r="B8483" s="3" t="s">
        <v>7212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3">
      <c r="A8484" t="s">
        <v>2556</v>
      </c>
      <c r="B8484" s="3" t="s">
        <v>7212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3">
      <c r="A8485" t="s">
        <v>2556</v>
      </c>
      <c r="B8485" s="3" t="s">
        <v>7212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3">
      <c r="A8486" t="s">
        <v>2557</v>
      </c>
      <c r="B8486" s="3" t="s">
        <v>7216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3">
      <c r="A8487" t="s">
        <v>2557</v>
      </c>
      <c r="B8487" s="3" t="s">
        <v>7216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3">
      <c r="A8488" t="s">
        <v>2557</v>
      </c>
      <c r="B8488" s="3" t="s">
        <v>7216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3">
      <c r="A8489" t="s">
        <v>2557</v>
      </c>
      <c r="B8489" s="3" t="s">
        <v>7216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3">
      <c r="A8490" t="s">
        <v>2558</v>
      </c>
      <c r="B8490" s="3" t="s">
        <v>7216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3">
      <c r="A8491" t="s">
        <v>2559</v>
      </c>
      <c r="B8491" s="3" t="s">
        <v>7216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3">
      <c r="A8492" t="s">
        <v>2559</v>
      </c>
      <c r="B8492" s="3" t="s">
        <v>7216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3">
      <c r="A8493" t="s">
        <v>2559</v>
      </c>
      <c r="B8493" s="3" t="s">
        <v>7216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3">
      <c r="A8494" t="s">
        <v>2559</v>
      </c>
      <c r="B8494" s="3" t="s">
        <v>7216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3">
      <c r="A8495" t="s">
        <v>2559</v>
      </c>
      <c r="B8495" s="3" t="s">
        <v>7216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3">
      <c r="A8496" t="s">
        <v>2559</v>
      </c>
      <c r="B8496" s="3" t="s">
        <v>7216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3">
      <c r="A8497" t="s">
        <v>2560</v>
      </c>
      <c r="B8497" s="3" t="s">
        <v>7216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3">
      <c r="A8498" t="s">
        <v>2560</v>
      </c>
      <c r="B8498" s="3" t="s">
        <v>7216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3">
      <c r="A8499" t="s">
        <v>2560</v>
      </c>
      <c r="B8499" s="3" t="s">
        <v>7216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3">
      <c r="A8500" t="s">
        <v>2560</v>
      </c>
      <c r="B8500" s="3" t="s">
        <v>7216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3">
      <c r="A8501" t="s">
        <v>2560</v>
      </c>
      <c r="B8501" s="3" t="s">
        <v>7216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3">
      <c r="A8502" t="s">
        <v>2560</v>
      </c>
      <c r="B8502" s="3" t="s">
        <v>7216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3">
      <c r="A8503" t="s">
        <v>2560</v>
      </c>
      <c r="B8503" s="3" t="s">
        <v>7216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3">
      <c r="A8504" t="s">
        <v>2560</v>
      </c>
      <c r="B8504" s="3" t="s">
        <v>7216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3">
      <c r="A8505" t="s">
        <v>2560</v>
      </c>
      <c r="B8505" s="3" t="s">
        <v>7216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3">
      <c r="A8506" t="s">
        <v>2561</v>
      </c>
      <c r="B8506" s="3" t="s">
        <v>7221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3">
      <c r="A8507" t="s">
        <v>2561</v>
      </c>
      <c r="B8507" s="3" t="s">
        <v>7221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3">
      <c r="A8508" t="s">
        <v>2561</v>
      </c>
      <c r="B8508" s="3" t="s">
        <v>7221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3">
      <c r="A8509" t="s">
        <v>2561</v>
      </c>
      <c r="B8509" s="3" t="s">
        <v>7221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3">
      <c r="A8510" t="s">
        <v>2562</v>
      </c>
      <c r="B8510" s="3" t="s">
        <v>7213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3">
      <c r="A8511" t="s">
        <v>2562</v>
      </c>
      <c r="B8511" s="3" t="s">
        <v>7213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3">
      <c r="A8512" t="s">
        <v>2562</v>
      </c>
      <c r="B8512" s="3" t="s">
        <v>7213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3">
      <c r="A8513" t="s">
        <v>2562</v>
      </c>
      <c r="B8513" s="3" t="s">
        <v>7213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3">
      <c r="A8514" t="s">
        <v>2562</v>
      </c>
      <c r="B8514" s="3" t="s">
        <v>7213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3">
      <c r="A8515" t="s">
        <v>2562</v>
      </c>
      <c r="B8515" s="3" t="s">
        <v>7213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3">
      <c r="A8516" t="s">
        <v>2562</v>
      </c>
      <c r="B8516" s="3" t="s">
        <v>7213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3">
      <c r="A8517" t="s">
        <v>2562</v>
      </c>
      <c r="B8517" s="3" t="s">
        <v>7213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3">
      <c r="A8518" t="s">
        <v>2562</v>
      </c>
      <c r="B8518" s="3" t="s">
        <v>7213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3">
      <c r="A8519" t="s">
        <v>2562</v>
      </c>
      <c r="B8519" s="3" t="s">
        <v>7213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3">
      <c r="A8520" t="s">
        <v>2563</v>
      </c>
      <c r="B8520" s="3" t="s">
        <v>7213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3">
      <c r="A8521" t="s">
        <v>2564</v>
      </c>
      <c r="B8521" s="3" t="s">
        <v>7217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3">
      <c r="A8522" t="s">
        <v>2564</v>
      </c>
      <c r="B8522" s="3" t="s">
        <v>7217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3">
      <c r="A8523" t="s">
        <v>2564</v>
      </c>
      <c r="B8523" s="3" t="s">
        <v>7217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3">
      <c r="A8524" t="s">
        <v>2564</v>
      </c>
      <c r="B8524" s="3" t="s">
        <v>7217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3">
      <c r="A8525" t="s">
        <v>2564</v>
      </c>
      <c r="B8525" s="3" t="s">
        <v>7217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3">
      <c r="A8526" t="s">
        <v>2564</v>
      </c>
      <c r="B8526" s="3" t="s">
        <v>7217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3">
      <c r="A8527" t="s">
        <v>2564</v>
      </c>
      <c r="B8527" s="3" t="s">
        <v>7217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3">
      <c r="A8528" t="s">
        <v>2564</v>
      </c>
      <c r="B8528" s="3" t="s">
        <v>7217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3">
      <c r="A8529" t="s">
        <v>2565</v>
      </c>
      <c r="B8529" s="3" t="s">
        <v>7217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3">
      <c r="A8530" t="s">
        <v>2565</v>
      </c>
      <c r="B8530" s="3" t="s">
        <v>7217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3">
      <c r="A8531" t="s">
        <v>2565</v>
      </c>
      <c r="B8531" s="3" t="s">
        <v>7217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3">
      <c r="A8532" t="s">
        <v>2565</v>
      </c>
      <c r="B8532" s="3" t="s">
        <v>7217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3">
      <c r="A8533" t="s">
        <v>2566</v>
      </c>
      <c r="B8533" s="3" t="s">
        <v>7218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3">
      <c r="A8534" t="s">
        <v>2566</v>
      </c>
      <c r="B8534" s="3" t="s">
        <v>7218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3">
      <c r="A8535" t="s">
        <v>2566</v>
      </c>
      <c r="B8535" s="3" t="s">
        <v>7218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3">
      <c r="A8536" t="s">
        <v>2566</v>
      </c>
      <c r="B8536" s="3" t="s">
        <v>7218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3">
      <c r="A8537" t="s">
        <v>2567</v>
      </c>
      <c r="B8537" s="3" t="s">
        <v>721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3">
      <c r="A8538" t="s">
        <v>2567</v>
      </c>
      <c r="B8538" s="3" t="s">
        <v>721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3">
      <c r="A8539" t="s">
        <v>2567</v>
      </c>
      <c r="B8539" s="3" t="s">
        <v>721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3">
      <c r="A8540" t="s">
        <v>2567</v>
      </c>
      <c r="B8540" s="3" t="s">
        <v>721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3">
      <c r="A8541" t="s">
        <v>2567</v>
      </c>
      <c r="B8541" s="3" t="s">
        <v>721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3">
      <c r="A8542" t="s">
        <v>2567</v>
      </c>
      <c r="B8542" s="3" t="s">
        <v>721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3">
      <c r="A8543" t="s">
        <v>2567</v>
      </c>
      <c r="B8543" s="3" t="s">
        <v>721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3">
      <c r="A8544" t="s">
        <v>2567</v>
      </c>
      <c r="B8544" s="3" t="s">
        <v>721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3">
      <c r="A8545" t="s">
        <v>2568</v>
      </c>
      <c r="B8545" s="3" t="s">
        <v>7218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3">
      <c r="A8546" t="s">
        <v>2568</v>
      </c>
      <c r="B8546" s="3" t="s">
        <v>7218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3">
      <c r="A8547" t="s">
        <v>2568</v>
      </c>
      <c r="B8547" s="3" t="s">
        <v>7218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3">
      <c r="A8548" t="s">
        <v>2568</v>
      </c>
      <c r="B8548" s="3" t="s">
        <v>7218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3">
      <c r="A8549" t="s">
        <v>2568</v>
      </c>
      <c r="B8549" s="3" t="s">
        <v>7218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3">
      <c r="A8550" t="s">
        <v>2568</v>
      </c>
      <c r="B8550" s="3" t="s">
        <v>7218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3">
      <c r="A8551" t="s">
        <v>2568</v>
      </c>
      <c r="B8551" s="3" t="s">
        <v>7218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3">
      <c r="A8552" t="s">
        <v>2568</v>
      </c>
      <c r="B8552" s="3" t="s">
        <v>7218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3">
      <c r="A8553" t="s">
        <v>2569</v>
      </c>
      <c r="B8553" s="3" t="s">
        <v>7218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3">
      <c r="A8554" t="s">
        <v>2570</v>
      </c>
      <c r="B8554" s="3" t="s">
        <v>7210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3">
      <c r="A8555" t="s">
        <v>2570</v>
      </c>
      <c r="B8555" s="3" t="s">
        <v>7210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3">
      <c r="A8556" t="s">
        <v>2570</v>
      </c>
      <c r="B8556" s="3" t="s">
        <v>7210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3">
      <c r="A8557" t="s">
        <v>2570</v>
      </c>
      <c r="B8557" s="3" t="s">
        <v>7210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3">
      <c r="A8558" t="s">
        <v>2570</v>
      </c>
      <c r="B8558" s="3" t="s">
        <v>7210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3">
      <c r="A8559" t="s">
        <v>2570</v>
      </c>
      <c r="B8559" s="3" t="s">
        <v>7210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3">
      <c r="A8560" t="s">
        <v>2570</v>
      </c>
      <c r="B8560" s="3" t="s">
        <v>7210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3">
      <c r="A8561" t="s">
        <v>2570</v>
      </c>
      <c r="B8561" s="3" t="s">
        <v>7210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3">
      <c r="A8562" t="s">
        <v>2571</v>
      </c>
      <c r="B8562" s="3" t="s">
        <v>7210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3">
      <c r="A8563" t="s">
        <v>2572</v>
      </c>
      <c r="B8563" s="3" t="s">
        <v>7210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3">
      <c r="A8564" t="s">
        <v>2573</v>
      </c>
      <c r="B8564" s="3" t="s">
        <v>7210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3">
      <c r="A8565" t="s">
        <v>2573</v>
      </c>
      <c r="B8565" s="3" t="s">
        <v>7210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</row>
    <row r="8566" spans="1:10" x14ac:dyDescent="0.3">
      <c r="A8566" t="s">
        <v>2573</v>
      </c>
      <c r="B8566" s="3" t="s">
        <v>7210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3">
      <c r="A8567" t="s">
        <v>2573</v>
      </c>
      <c r="B8567" s="3" t="s">
        <v>7210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3">
      <c r="A8568" t="s">
        <v>2573</v>
      </c>
      <c r="B8568" s="3" t="s">
        <v>7210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3">
      <c r="A8569" t="s">
        <v>2574</v>
      </c>
      <c r="B8569" s="3" t="s">
        <v>7210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3">
      <c r="A8570" t="s">
        <v>2574</v>
      </c>
      <c r="B8570" s="3" t="s">
        <v>7210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3">
      <c r="A8571" t="s">
        <v>2575</v>
      </c>
      <c r="B8571" s="3" t="s">
        <v>7210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3">
      <c r="A8572" t="s">
        <v>2575</v>
      </c>
      <c r="B8572" s="3" t="s">
        <v>7210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3">
      <c r="A8573" t="s">
        <v>2576</v>
      </c>
      <c r="B8573" s="3" t="s">
        <v>7210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3">
      <c r="A8574" t="s">
        <v>2576</v>
      </c>
      <c r="B8574" s="3" t="s">
        <v>7210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3">
      <c r="A8575" t="s">
        <v>2576</v>
      </c>
      <c r="B8575" s="3" t="s">
        <v>7210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3">
      <c r="A8576" t="s">
        <v>2576</v>
      </c>
      <c r="B8576" s="3" t="s">
        <v>7210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3">
      <c r="A8577" t="s">
        <v>2576</v>
      </c>
      <c r="B8577" s="3" t="s">
        <v>7210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3">
      <c r="A8578" t="s">
        <v>2577</v>
      </c>
      <c r="B8578" s="3" t="s">
        <v>7210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3">
      <c r="A8579" t="s">
        <v>2578</v>
      </c>
      <c r="B8579" s="3" t="s">
        <v>7214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3">
      <c r="A8580" t="s">
        <v>2578</v>
      </c>
      <c r="B8580" s="3" t="s">
        <v>7214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3">
      <c r="A8581" t="s">
        <v>2578</v>
      </c>
      <c r="B8581" s="3" t="s">
        <v>7214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3">
      <c r="A8582" t="s">
        <v>2578</v>
      </c>
      <c r="B8582" s="3" t="s">
        <v>7214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3">
      <c r="A8583" t="s">
        <v>2578</v>
      </c>
      <c r="B8583" s="3" t="s">
        <v>7214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3">
      <c r="A8584" t="s">
        <v>2578</v>
      </c>
      <c r="B8584" s="3" t="s">
        <v>7214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3">
      <c r="A8585" t="s">
        <v>2578</v>
      </c>
      <c r="B8585" s="3" t="s">
        <v>7214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3">
      <c r="A8586" t="s">
        <v>2578</v>
      </c>
      <c r="B8586" s="3" t="s">
        <v>7214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3">
      <c r="A8587" t="s">
        <v>2579</v>
      </c>
      <c r="B8587" s="3" t="s">
        <v>7214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3">
      <c r="A8588" t="s">
        <v>2579</v>
      </c>
      <c r="B8588" s="3" t="s">
        <v>7214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3">
      <c r="A8589" t="s">
        <v>2579</v>
      </c>
      <c r="B8589" s="3" t="s">
        <v>7214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3">
      <c r="A8590" t="s">
        <v>2579</v>
      </c>
      <c r="B8590" s="3" t="s">
        <v>7214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3">
      <c r="A8591" t="s">
        <v>2579</v>
      </c>
      <c r="B8591" s="3" t="s">
        <v>7214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3">
      <c r="A8592" t="s">
        <v>2580</v>
      </c>
      <c r="B8592" s="3" t="s">
        <v>7214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3">
      <c r="A8593" t="s">
        <v>2580</v>
      </c>
      <c r="B8593" s="3" t="s">
        <v>7214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</row>
    <row r="8594" spans="1:10" x14ac:dyDescent="0.3">
      <c r="A8594" t="s">
        <v>2580</v>
      </c>
      <c r="B8594" s="3" t="s">
        <v>7214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3">
      <c r="A8595" t="s">
        <v>2580</v>
      </c>
      <c r="B8595" s="3" t="s">
        <v>7214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3">
      <c r="A8596" t="s">
        <v>2580</v>
      </c>
      <c r="B8596" s="3" t="s">
        <v>7214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3">
      <c r="A8597" t="s">
        <v>2581</v>
      </c>
      <c r="B8597" s="3" t="s">
        <v>7214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3">
      <c r="A8598" t="s">
        <v>2581</v>
      </c>
      <c r="B8598" s="3" t="s">
        <v>7214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3">
      <c r="A8599" t="s">
        <v>2582</v>
      </c>
      <c r="B8599" s="3" t="s">
        <v>7214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3">
      <c r="A8600" t="s">
        <v>2582</v>
      </c>
      <c r="B8600" s="3" t="s">
        <v>7214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3">
      <c r="A8601" t="s">
        <v>2582</v>
      </c>
      <c r="B8601" s="3" t="s">
        <v>7214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3">
      <c r="A8602" t="s">
        <v>2582</v>
      </c>
      <c r="B8602" s="3" t="s">
        <v>7214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3">
      <c r="A8603" t="s">
        <v>2582</v>
      </c>
      <c r="B8603" s="3" t="s">
        <v>7214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3">
      <c r="A8604" t="s">
        <v>2583</v>
      </c>
      <c r="B8604" s="3" t="s">
        <v>7214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3">
      <c r="A8605" t="s">
        <v>2583</v>
      </c>
      <c r="B8605" s="3" t="s">
        <v>7214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3">
      <c r="A8606" t="s">
        <v>2583</v>
      </c>
      <c r="B8606" s="3" t="s">
        <v>7214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3">
      <c r="A8607" t="s">
        <v>2583</v>
      </c>
      <c r="B8607" s="3" t="s">
        <v>7214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3">
      <c r="A8608" t="s">
        <v>2583</v>
      </c>
      <c r="B8608" s="3" t="s">
        <v>7214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3">
      <c r="A8609" t="s">
        <v>2583</v>
      </c>
      <c r="B8609" s="3" t="s">
        <v>7214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3">
      <c r="A8610" t="s">
        <v>2584</v>
      </c>
      <c r="B8610" s="3" t="s">
        <v>7214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3">
      <c r="A8611" t="s">
        <v>2584</v>
      </c>
      <c r="B8611" s="3" t="s">
        <v>7214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3">
      <c r="A8612" t="s">
        <v>2584</v>
      </c>
      <c r="B8612" s="3" t="s">
        <v>7214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3">
      <c r="A8613" t="s">
        <v>2584</v>
      </c>
      <c r="B8613" s="3" t="s">
        <v>7214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3">
      <c r="A8614" t="s">
        <v>2584</v>
      </c>
      <c r="B8614" s="3" t="s">
        <v>7214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3">
      <c r="A8615" t="s">
        <v>2584</v>
      </c>
      <c r="B8615" s="3" t="s">
        <v>7214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3">
      <c r="A8616" t="s">
        <v>2585</v>
      </c>
      <c r="B8616" s="3" t="s">
        <v>7214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3">
      <c r="A8617" t="s">
        <v>2585</v>
      </c>
      <c r="B8617" s="3" t="s">
        <v>7214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3">
      <c r="A8618" t="s">
        <v>2585</v>
      </c>
      <c r="B8618" s="3" t="s">
        <v>7214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3">
      <c r="A8619" t="s">
        <v>2585</v>
      </c>
      <c r="B8619" s="3" t="s">
        <v>7214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3">
      <c r="A8620" t="s">
        <v>2585</v>
      </c>
      <c r="B8620" s="3" t="s">
        <v>7214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3">
      <c r="A8621" t="s">
        <v>2585</v>
      </c>
      <c r="B8621" s="3" t="s">
        <v>7214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3">
      <c r="A8622" t="s">
        <v>2585</v>
      </c>
      <c r="B8622" s="3" t="s">
        <v>7214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3">
      <c r="A8623" t="s">
        <v>2585</v>
      </c>
      <c r="B8623" s="3" t="s">
        <v>7214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3">
      <c r="A8624" t="s">
        <v>2585</v>
      </c>
      <c r="B8624" s="3" t="s">
        <v>7214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3">
      <c r="A8625" t="s">
        <v>2585</v>
      </c>
      <c r="B8625" s="3" t="s">
        <v>7214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3">
      <c r="A8626" t="s">
        <v>2585</v>
      </c>
      <c r="B8626" s="3" t="s">
        <v>7214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3">
      <c r="A8627" t="s">
        <v>2585</v>
      </c>
      <c r="B8627" s="3" t="s">
        <v>7214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3">
      <c r="A8628" t="s">
        <v>2585</v>
      </c>
      <c r="B8628" s="3" t="s">
        <v>7214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3">
      <c r="A8629" t="s">
        <v>2585</v>
      </c>
      <c r="B8629" s="3" t="s">
        <v>7214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3">
      <c r="A8630" t="s">
        <v>2585</v>
      </c>
      <c r="B8630" s="3" t="s">
        <v>7214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3">
      <c r="A8631" t="s">
        <v>2586</v>
      </c>
      <c r="B8631" s="3" t="s">
        <v>7219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3">
      <c r="A8632" t="s">
        <v>2586</v>
      </c>
      <c r="B8632" s="3" t="s">
        <v>7219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3">
      <c r="A8633" t="s">
        <v>2586</v>
      </c>
      <c r="B8633" s="3" t="s">
        <v>7219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3">
      <c r="A8634" t="s">
        <v>2586</v>
      </c>
      <c r="B8634" s="3" t="s">
        <v>7219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3">
      <c r="A8635" t="s">
        <v>2586</v>
      </c>
      <c r="B8635" s="3" t="s">
        <v>7219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3">
      <c r="A8636" t="s">
        <v>2587</v>
      </c>
      <c r="B8636" s="3" t="s">
        <v>7219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3">
      <c r="A8637" t="s">
        <v>2587</v>
      </c>
      <c r="B8637" s="3" t="s">
        <v>7219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3">
      <c r="A8638" t="s">
        <v>2587</v>
      </c>
      <c r="B8638" s="3" t="s">
        <v>7219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3">
      <c r="A8639" t="s">
        <v>2587</v>
      </c>
      <c r="B8639" s="3" t="s">
        <v>7219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3">
      <c r="A8640" t="s">
        <v>2587</v>
      </c>
      <c r="B8640" s="3" t="s">
        <v>7219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3">
      <c r="A8641" t="s">
        <v>2587</v>
      </c>
      <c r="B8641" s="3" t="s">
        <v>7219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3">
      <c r="A8642" t="s">
        <v>2587</v>
      </c>
      <c r="B8642" s="3" t="s">
        <v>7219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3">
      <c r="A8643" t="s">
        <v>2587</v>
      </c>
      <c r="B8643" s="3" t="s">
        <v>7219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3">
      <c r="A8644" t="s">
        <v>2587</v>
      </c>
      <c r="B8644" s="3" t="s">
        <v>7219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3">
      <c r="A8645" t="s">
        <v>2587</v>
      </c>
      <c r="B8645" s="3" t="s">
        <v>7219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3">
      <c r="A8646" t="s">
        <v>2587</v>
      </c>
      <c r="B8646" s="3" t="s">
        <v>7219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3">
      <c r="A8647" t="s">
        <v>2587</v>
      </c>
      <c r="B8647" s="3" t="s">
        <v>7219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3">
      <c r="A8648" t="s">
        <v>2587</v>
      </c>
      <c r="B8648" s="3" t="s">
        <v>7219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3">
      <c r="A8649" t="s">
        <v>2588</v>
      </c>
      <c r="B8649" s="3" t="s">
        <v>7219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3">
      <c r="A8650" t="s">
        <v>2588</v>
      </c>
      <c r="B8650" s="3" t="s">
        <v>7219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3">
      <c r="A8651" t="s">
        <v>2588</v>
      </c>
      <c r="B8651" s="3" t="s">
        <v>7219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</row>
    <row r="8652" spans="1:10" x14ac:dyDescent="0.3">
      <c r="A8652" t="s">
        <v>2588</v>
      </c>
      <c r="B8652" s="3" t="s">
        <v>7219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3">
      <c r="A8653" t="s">
        <v>2589</v>
      </c>
      <c r="B8653" s="3" t="s">
        <v>7219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3">
      <c r="A8654" t="s">
        <v>2589</v>
      </c>
      <c r="B8654" s="3" t="s">
        <v>7219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3">
      <c r="A8655" t="s">
        <v>2590</v>
      </c>
      <c r="B8655" s="3" t="s">
        <v>721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3">
      <c r="A8656" t="s">
        <v>2591</v>
      </c>
      <c r="B8656" s="3" t="s">
        <v>7211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3">
      <c r="A8657" t="s">
        <v>2591</v>
      </c>
      <c r="B8657" s="3" t="s">
        <v>7211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3">
      <c r="A8658" t="s">
        <v>2591</v>
      </c>
      <c r="B8658" s="3" t="s">
        <v>7211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3">
      <c r="A8659" t="s">
        <v>2591</v>
      </c>
      <c r="B8659" s="3" t="s">
        <v>7211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3">
      <c r="A8660" t="s">
        <v>2591</v>
      </c>
      <c r="B8660" s="3" t="s">
        <v>7211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3">
      <c r="A8661" t="s">
        <v>2591</v>
      </c>
      <c r="B8661" s="3" t="s">
        <v>7211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3">
      <c r="A8662" t="s">
        <v>2591</v>
      </c>
      <c r="B8662" s="3" t="s">
        <v>7211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3">
      <c r="A8663" t="s">
        <v>2591</v>
      </c>
      <c r="B8663" s="3" t="s">
        <v>7211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3">
      <c r="A8664" t="s">
        <v>2591</v>
      </c>
      <c r="B8664" s="3" t="s">
        <v>7211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3">
      <c r="A8665" t="s">
        <v>2591</v>
      </c>
      <c r="B8665" s="3" t="s">
        <v>7211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3">
      <c r="A8666" t="s">
        <v>2591</v>
      </c>
      <c r="B8666" s="3" t="s">
        <v>7211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3">
      <c r="A8667" t="s">
        <v>2591</v>
      </c>
      <c r="B8667" s="3" t="s">
        <v>7211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3">
      <c r="A8668" t="s">
        <v>2592</v>
      </c>
      <c r="B8668" s="3" t="s">
        <v>7211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3">
      <c r="A8669" t="s">
        <v>2593</v>
      </c>
      <c r="B8669" s="3" t="s">
        <v>7211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3">
      <c r="A8670" t="s">
        <v>2593</v>
      </c>
      <c r="B8670" s="3" t="s">
        <v>7211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3">
      <c r="A8671" t="s">
        <v>2593</v>
      </c>
      <c r="B8671" s="3" t="s">
        <v>7211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</row>
    <row r="8672" spans="1:10" x14ac:dyDescent="0.3">
      <c r="A8672" t="s">
        <v>2593</v>
      </c>
      <c r="B8672" s="3" t="s">
        <v>7211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3">
      <c r="A8673" t="s">
        <v>2594</v>
      </c>
      <c r="B8673" s="3" t="s">
        <v>7211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3">
      <c r="A8674" t="s">
        <v>2594</v>
      </c>
      <c r="B8674" s="3" t="s">
        <v>7211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3">
      <c r="A8675" t="s">
        <v>2594</v>
      </c>
      <c r="B8675" s="3" t="s">
        <v>7211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3">
      <c r="A8676" t="s">
        <v>2594</v>
      </c>
      <c r="B8676" s="3" t="s">
        <v>7211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3">
      <c r="A8677" t="s">
        <v>2594</v>
      </c>
      <c r="B8677" s="3" t="s">
        <v>7211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3">
      <c r="A8678" t="s">
        <v>2594</v>
      </c>
      <c r="B8678" s="3" t="s">
        <v>7211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3">
      <c r="A8679" t="s">
        <v>2594</v>
      </c>
      <c r="B8679" s="3" t="s">
        <v>7211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3">
      <c r="A8680" t="s">
        <v>2594</v>
      </c>
      <c r="B8680" s="3" t="s">
        <v>7211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3">
      <c r="A8681" t="s">
        <v>2594</v>
      </c>
      <c r="B8681" s="3" t="s">
        <v>7211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3">
      <c r="A8682" t="s">
        <v>2594</v>
      </c>
      <c r="B8682" s="3" t="s">
        <v>7211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3">
      <c r="A8683" t="s">
        <v>2595</v>
      </c>
      <c r="B8683" s="3" t="s">
        <v>7211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3">
      <c r="A8684" t="s">
        <v>2596</v>
      </c>
      <c r="B8684" s="3" t="s">
        <v>7215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3">
      <c r="A8685" t="s">
        <v>2596</v>
      </c>
      <c r="B8685" s="3" t="s">
        <v>7215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3">
      <c r="A8686" t="s">
        <v>2596</v>
      </c>
      <c r="B8686" s="3" t="s">
        <v>7215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3">
      <c r="A8687" t="s">
        <v>2596</v>
      </c>
      <c r="B8687" s="3" t="s">
        <v>7215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3">
      <c r="A8688" t="s">
        <v>2596</v>
      </c>
      <c r="B8688" s="3" t="s">
        <v>7215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3">
      <c r="A8689" t="s">
        <v>2596</v>
      </c>
      <c r="B8689" s="3" t="s">
        <v>7215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3">
      <c r="A8690" t="s">
        <v>2596</v>
      </c>
      <c r="B8690" s="3" t="s">
        <v>7215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3">
      <c r="A8691" t="s">
        <v>2596</v>
      </c>
      <c r="B8691" s="3" t="s">
        <v>7215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3">
      <c r="A8692" t="s">
        <v>2597</v>
      </c>
      <c r="B8692" s="3" t="s">
        <v>7215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3">
      <c r="A8693" t="s">
        <v>2597</v>
      </c>
      <c r="B8693" s="3" t="s">
        <v>7215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3">
      <c r="A8694" t="s">
        <v>2597</v>
      </c>
      <c r="B8694" s="3" t="s">
        <v>7215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</row>
    <row r="8695" spans="1:10" x14ac:dyDescent="0.3">
      <c r="A8695" t="s">
        <v>2598</v>
      </c>
      <c r="B8695" s="3" t="s">
        <v>7215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3">
      <c r="A8696" t="s">
        <v>2598</v>
      </c>
      <c r="B8696" s="3" t="s">
        <v>7215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3">
      <c r="A8697" t="s">
        <v>2598</v>
      </c>
      <c r="B8697" s="3" t="s">
        <v>7215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3">
      <c r="A8698" t="s">
        <v>2598</v>
      </c>
      <c r="B8698" s="3" t="s">
        <v>7215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3">
      <c r="A8699" t="s">
        <v>2598</v>
      </c>
      <c r="B8699" s="3" t="s">
        <v>7215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3">
      <c r="A8700" t="s">
        <v>2598</v>
      </c>
      <c r="B8700" s="3" t="s">
        <v>7215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3">
      <c r="A8701" t="s">
        <v>2598</v>
      </c>
      <c r="B8701" s="3" t="s">
        <v>7215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3">
      <c r="A8702" t="s">
        <v>2599</v>
      </c>
      <c r="B8702" s="3" t="s">
        <v>7215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3">
      <c r="A8703" t="s">
        <v>2599</v>
      </c>
      <c r="B8703" s="3" t="s">
        <v>7215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3">
      <c r="A8704" t="s">
        <v>2600</v>
      </c>
      <c r="B8704" s="3" t="s">
        <v>7215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3">
      <c r="A8705" t="s">
        <v>2600</v>
      </c>
      <c r="B8705" s="3" t="s">
        <v>7215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3">
      <c r="A8706" t="s">
        <v>2600</v>
      </c>
      <c r="B8706" s="3" t="s">
        <v>7215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3">
      <c r="A8707" t="s">
        <v>2600</v>
      </c>
      <c r="B8707" s="3" t="s">
        <v>7215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3">
      <c r="A8708" t="s">
        <v>2600</v>
      </c>
      <c r="B8708" s="3" t="s">
        <v>7215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3">
      <c r="A8709" t="s">
        <v>2601</v>
      </c>
      <c r="B8709" s="3" t="s">
        <v>7215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3">
      <c r="A8710" t="s">
        <v>2601</v>
      </c>
      <c r="B8710" s="3" t="s">
        <v>7215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</row>
    <row r="8711" spans="1:10" x14ac:dyDescent="0.3">
      <c r="A8711" t="s">
        <v>2601</v>
      </c>
      <c r="B8711" s="3" t="s">
        <v>7215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3">
      <c r="A8712" t="s">
        <v>2601</v>
      </c>
      <c r="B8712" s="3" t="s">
        <v>7215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3">
      <c r="A8713" t="s">
        <v>2601</v>
      </c>
      <c r="B8713" s="3" t="s">
        <v>7215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3">
      <c r="A8714" t="s">
        <v>2601</v>
      </c>
      <c r="B8714" s="3" t="s">
        <v>7215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3">
      <c r="A8715" t="s">
        <v>2602</v>
      </c>
      <c r="B8715" s="3" t="s">
        <v>7220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3">
      <c r="A8716" t="s">
        <v>2602</v>
      </c>
      <c r="B8716" s="3" t="s">
        <v>7220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3">
      <c r="A8717" t="s">
        <v>2602</v>
      </c>
      <c r="B8717" s="3" t="s">
        <v>7220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3">
      <c r="A8718" t="s">
        <v>2602</v>
      </c>
      <c r="B8718" s="3" t="s">
        <v>7220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3">
      <c r="A8719" t="s">
        <v>2602</v>
      </c>
      <c r="B8719" s="3" t="s">
        <v>7220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3">
      <c r="A8720" t="s">
        <v>2602</v>
      </c>
      <c r="B8720" s="3" t="s">
        <v>7220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3">
      <c r="A8721" t="s">
        <v>2602</v>
      </c>
      <c r="B8721" s="3" t="s">
        <v>7220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3">
      <c r="A8722" t="s">
        <v>2602</v>
      </c>
      <c r="B8722" s="3" t="s">
        <v>7220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3">
      <c r="A8723" t="s">
        <v>2602</v>
      </c>
      <c r="B8723" s="3" t="s">
        <v>7220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</row>
    <row r="8724" spans="1:10" x14ac:dyDescent="0.3">
      <c r="A8724" t="s">
        <v>2602</v>
      </c>
      <c r="B8724" s="3" t="s">
        <v>7220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3">
      <c r="A8725" t="s">
        <v>2603</v>
      </c>
      <c r="B8725" s="3" t="s">
        <v>7220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3">
      <c r="A8726" t="s">
        <v>2604</v>
      </c>
      <c r="B8726" s="3" t="s">
        <v>7220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3">
      <c r="A8727" t="s">
        <v>2605</v>
      </c>
      <c r="B8727" s="3" t="s">
        <v>722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3">
      <c r="A8728" t="s">
        <v>2605</v>
      </c>
      <c r="B8728" s="3" t="s">
        <v>722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3">
      <c r="A8729" t="s">
        <v>2605</v>
      </c>
      <c r="B8729" s="3" t="s">
        <v>722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3">
      <c r="A8730" t="s">
        <v>2605</v>
      </c>
      <c r="B8730" s="3" t="s">
        <v>722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3">
      <c r="A8731" t="s">
        <v>2605</v>
      </c>
      <c r="B8731" s="3" t="s">
        <v>722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3">
      <c r="A8732" t="s">
        <v>2605</v>
      </c>
      <c r="B8732" s="3" t="s">
        <v>722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3">
      <c r="A8733" t="s">
        <v>2605</v>
      </c>
      <c r="B8733" s="3" t="s">
        <v>722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</row>
    <row r="8734" spans="1:10" x14ac:dyDescent="0.3">
      <c r="A8734" t="s">
        <v>2605</v>
      </c>
      <c r="B8734" s="3" t="s">
        <v>722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3">
      <c r="A8735" t="s">
        <v>2605</v>
      </c>
      <c r="B8735" s="3" t="s">
        <v>722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3">
      <c r="A8736" t="s">
        <v>2605</v>
      </c>
      <c r="B8736" s="3" t="s">
        <v>722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3">
      <c r="A8737" t="s">
        <v>2606</v>
      </c>
      <c r="B8737" s="3" t="s">
        <v>721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3">
      <c r="A8738" t="s">
        <v>2607</v>
      </c>
      <c r="B8738" s="3" t="s">
        <v>7212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3">
      <c r="A8739" t="s">
        <v>2607</v>
      </c>
      <c r="B8739" s="3" t="s">
        <v>7212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3">
      <c r="A8740" t="s">
        <v>2607</v>
      </c>
      <c r="B8740" s="3" t="s">
        <v>7212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3">
      <c r="A8741" t="s">
        <v>2608</v>
      </c>
      <c r="B8741" s="3" t="s">
        <v>721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</row>
    <row r="8742" spans="1:10" x14ac:dyDescent="0.3">
      <c r="A8742" t="s">
        <v>2608</v>
      </c>
      <c r="B8742" s="3" t="s">
        <v>721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3">
      <c r="A8743" t="s">
        <v>2608</v>
      </c>
      <c r="B8743" s="3" t="s">
        <v>721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3">
      <c r="A8744" t="s">
        <v>2608</v>
      </c>
      <c r="B8744" s="3" t="s">
        <v>721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3">
      <c r="A8745" t="s">
        <v>2608</v>
      </c>
      <c r="B8745" s="3" t="s">
        <v>721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3">
      <c r="A8746" t="s">
        <v>2608</v>
      </c>
      <c r="B8746" s="3" t="s">
        <v>721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3">
      <c r="A8747" t="s">
        <v>2608</v>
      </c>
      <c r="B8747" s="3" t="s">
        <v>721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3">
      <c r="A8748" t="s">
        <v>2608</v>
      </c>
      <c r="B8748" s="3" t="s">
        <v>721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3">
      <c r="A8749" t="s">
        <v>2609</v>
      </c>
      <c r="B8749" s="3" t="s">
        <v>7212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3">
      <c r="A8750" t="s">
        <v>2609</v>
      </c>
      <c r="B8750" s="3" t="s">
        <v>7212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3">
      <c r="A8751" t="s">
        <v>2610</v>
      </c>
      <c r="B8751" s="3" t="s">
        <v>7216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</row>
    <row r="8752" spans="1:10" x14ac:dyDescent="0.3">
      <c r="A8752" t="s">
        <v>2611</v>
      </c>
      <c r="B8752" s="3" t="s">
        <v>7216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3">
      <c r="A8753" t="s">
        <v>2611</v>
      </c>
      <c r="B8753" s="3" t="s">
        <v>7216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3">
      <c r="A8754" t="s">
        <v>2611</v>
      </c>
      <c r="B8754" s="3" t="s">
        <v>7216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3">
      <c r="A8755" t="s">
        <v>2611</v>
      </c>
      <c r="B8755" s="3" t="s">
        <v>7216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3">
      <c r="A8756" t="s">
        <v>2611</v>
      </c>
      <c r="B8756" s="3" t="s">
        <v>7216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3">
      <c r="A8757" t="s">
        <v>2611</v>
      </c>
      <c r="B8757" s="3" t="s">
        <v>7216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3">
      <c r="A8758" t="s">
        <v>2612</v>
      </c>
      <c r="B8758" s="3" t="s">
        <v>7216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3">
      <c r="A8759" t="s">
        <v>2612</v>
      </c>
      <c r="B8759" s="3" t="s">
        <v>7216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3">
      <c r="A8760" t="s">
        <v>2612</v>
      </c>
      <c r="B8760" s="3" t="s">
        <v>7216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3">
      <c r="A8761" t="s">
        <v>2612</v>
      </c>
      <c r="B8761" s="3" t="s">
        <v>7216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3">
      <c r="A8762" t="s">
        <v>2612</v>
      </c>
      <c r="B8762" s="3" t="s">
        <v>7216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3">
      <c r="A8763" t="s">
        <v>2612</v>
      </c>
      <c r="B8763" s="3" t="s">
        <v>7216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3">
      <c r="A8764" t="s">
        <v>2612</v>
      </c>
      <c r="B8764" s="3" t="s">
        <v>7216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3">
      <c r="A8765" t="s">
        <v>2612</v>
      </c>
      <c r="B8765" s="3" t="s">
        <v>7216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3">
      <c r="A8766" t="s">
        <v>2612</v>
      </c>
      <c r="B8766" s="3" t="s">
        <v>7216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3">
      <c r="A8767" t="s">
        <v>2613</v>
      </c>
      <c r="B8767" s="3" t="s">
        <v>7216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3">
      <c r="A8768" t="s">
        <v>2613</v>
      </c>
      <c r="B8768" s="3" t="s">
        <v>7216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</row>
    <row r="8769" spans="1:10" x14ac:dyDescent="0.3">
      <c r="A8769" t="s">
        <v>2613</v>
      </c>
      <c r="B8769" s="3" t="s">
        <v>7216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3">
      <c r="A8770" t="s">
        <v>2613</v>
      </c>
      <c r="B8770" s="3" t="s">
        <v>7216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3">
      <c r="A8771" t="s">
        <v>2613</v>
      </c>
      <c r="B8771" s="3" t="s">
        <v>7216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3">
      <c r="A8772" t="s">
        <v>2613</v>
      </c>
      <c r="B8772" s="3" t="s">
        <v>7216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3">
      <c r="A8773" t="s">
        <v>2613</v>
      </c>
      <c r="B8773" s="3" t="s">
        <v>7216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3">
      <c r="A8774" t="s">
        <v>2614</v>
      </c>
      <c r="B8774" s="3" t="s">
        <v>7216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</row>
    <row r="8775" spans="1:10" x14ac:dyDescent="0.3">
      <c r="A8775" t="s">
        <v>2615</v>
      </c>
      <c r="B8775" s="3" t="s">
        <v>7216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3">
      <c r="A8776" t="s">
        <v>2615</v>
      </c>
      <c r="B8776" s="3" t="s">
        <v>7216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3">
      <c r="A8777" t="s">
        <v>2615</v>
      </c>
      <c r="B8777" s="3" t="s">
        <v>7216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3">
      <c r="A8778" t="s">
        <v>2615</v>
      </c>
      <c r="B8778" s="3" t="s">
        <v>7216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3">
      <c r="A8779" t="s">
        <v>2615</v>
      </c>
      <c r="B8779" s="3" t="s">
        <v>7216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3">
      <c r="A8780" t="s">
        <v>2615</v>
      </c>
      <c r="B8780" s="3" t="s">
        <v>7216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3">
      <c r="A8781" t="s">
        <v>2615</v>
      </c>
      <c r="B8781" s="3" t="s">
        <v>7216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3">
      <c r="A8782" t="s">
        <v>2616</v>
      </c>
      <c r="B8782" s="3" t="s">
        <v>7216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3">
      <c r="A8783" t="s">
        <v>2617</v>
      </c>
      <c r="B8783" s="3" t="s">
        <v>7216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3">
      <c r="A8784" t="s">
        <v>2617</v>
      </c>
      <c r="B8784" s="3" t="s">
        <v>7216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3">
      <c r="A8785" t="s">
        <v>2617</v>
      </c>
      <c r="B8785" s="3" t="s">
        <v>7216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3">
      <c r="A8786" t="s">
        <v>2617</v>
      </c>
      <c r="B8786" s="3" t="s">
        <v>7216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</row>
    <row r="8787" spans="1:10" x14ac:dyDescent="0.3">
      <c r="A8787" t="s">
        <v>2618</v>
      </c>
      <c r="B8787" s="3" t="s">
        <v>7216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3">
      <c r="A8788" t="s">
        <v>2618</v>
      </c>
      <c r="B8788" s="3" t="s">
        <v>7216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3">
      <c r="A8789" t="s">
        <v>2618</v>
      </c>
      <c r="B8789" s="3" t="s">
        <v>7216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3">
      <c r="A8790" t="s">
        <v>2618</v>
      </c>
      <c r="B8790" s="3" t="s">
        <v>7216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3">
      <c r="A8791" t="s">
        <v>2618</v>
      </c>
      <c r="B8791" s="3" t="s">
        <v>7216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3">
      <c r="A8792" t="s">
        <v>2618</v>
      </c>
      <c r="B8792" s="3" t="s">
        <v>7216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3">
      <c r="A8793" t="s">
        <v>2618</v>
      </c>
      <c r="B8793" s="3" t="s">
        <v>7216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3">
      <c r="A8794" t="s">
        <v>2618</v>
      </c>
      <c r="B8794" s="3" t="s">
        <v>7216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3">
      <c r="A8795" t="s">
        <v>2618</v>
      </c>
      <c r="B8795" s="3" t="s">
        <v>7216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3">
      <c r="A8796" t="s">
        <v>2619</v>
      </c>
      <c r="B8796" s="3" t="s">
        <v>7216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3">
      <c r="A8797" t="s">
        <v>2619</v>
      </c>
      <c r="B8797" s="3" t="s">
        <v>7216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3">
      <c r="A8798" t="s">
        <v>2619</v>
      </c>
      <c r="B8798" s="3" t="s">
        <v>7216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3">
      <c r="A8799" t="s">
        <v>2619</v>
      </c>
      <c r="B8799" s="3" t="s">
        <v>7216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3">
      <c r="A8800" t="s">
        <v>2619</v>
      </c>
      <c r="B8800" s="3" t="s">
        <v>7216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3">
      <c r="A8801" t="s">
        <v>2619</v>
      </c>
      <c r="B8801" s="3" t="s">
        <v>7216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3">
      <c r="A8802" t="s">
        <v>2619</v>
      </c>
      <c r="B8802" s="3" t="s">
        <v>7216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3">
      <c r="A8803" t="s">
        <v>2619</v>
      </c>
      <c r="B8803" s="3" t="s">
        <v>7216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3">
      <c r="A8804" t="s">
        <v>2619</v>
      </c>
      <c r="B8804" s="3" t="s">
        <v>7216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3">
      <c r="A8805" t="s">
        <v>2620</v>
      </c>
      <c r="B8805" s="3" t="s">
        <v>7221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3">
      <c r="A8806" t="s">
        <v>2620</v>
      </c>
      <c r="B8806" s="3" t="s">
        <v>7221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3">
      <c r="A8807" t="s">
        <v>2620</v>
      </c>
      <c r="B8807" s="3" t="s">
        <v>7221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3">
      <c r="A8808" t="s">
        <v>2620</v>
      </c>
      <c r="B8808" s="3" t="s">
        <v>7221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3">
      <c r="A8809" t="s">
        <v>2620</v>
      </c>
      <c r="B8809" s="3" t="s">
        <v>7221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3">
      <c r="A8810" t="s">
        <v>2620</v>
      </c>
      <c r="B8810" s="3" t="s">
        <v>7221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3">
      <c r="A8811" t="s">
        <v>2620</v>
      </c>
      <c r="B8811" s="3" t="s">
        <v>7221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3">
      <c r="A8812" t="s">
        <v>2620</v>
      </c>
      <c r="B8812" s="3" t="s">
        <v>7221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3">
      <c r="A8813" t="s">
        <v>2621</v>
      </c>
      <c r="B8813" s="3" t="s">
        <v>7221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3">
      <c r="A8814" t="s">
        <v>2621</v>
      </c>
      <c r="B8814" s="3" t="s">
        <v>7221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3">
      <c r="A8815" t="s">
        <v>2621</v>
      </c>
      <c r="B8815" s="3" t="s">
        <v>7221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3">
      <c r="A8816" t="s">
        <v>2621</v>
      </c>
      <c r="B8816" s="3" t="s">
        <v>7221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3">
      <c r="A8817" t="s">
        <v>2621</v>
      </c>
      <c r="B8817" s="3" t="s">
        <v>7221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3">
      <c r="A8818" t="s">
        <v>2621</v>
      </c>
      <c r="B8818" s="3" t="s">
        <v>7221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3">
      <c r="A8819" t="s">
        <v>2621</v>
      </c>
      <c r="B8819" s="3" t="s">
        <v>7221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3">
      <c r="A8820" t="s">
        <v>2621</v>
      </c>
      <c r="B8820" s="3" t="s">
        <v>7221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3">
      <c r="A8821" t="s">
        <v>2621</v>
      </c>
      <c r="B8821" s="3" t="s">
        <v>7221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3">
      <c r="A8822" t="s">
        <v>2621</v>
      </c>
      <c r="B8822" s="3" t="s">
        <v>7221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3">
      <c r="A8823" t="s">
        <v>2621</v>
      </c>
      <c r="B8823" s="3" t="s">
        <v>7221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3">
      <c r="A8824" t="s">
        <v>2621</v>
      </c>
      <c r="B8824" s="3" t="s">
        <v>7221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3">
      <c r="A8825" t="s">
        <v>2621</v>
      </c>
      <c r="B8825" s="3" t="s">
        <v>7221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3">
      <c r="A8826" t="s">
        <v>2621</v>
      </c>
      <c r="B8826" s="3" t="s">
        <v>7221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3">
      <c r="A8827" t="s">
        <v>2621</v>
      </c>
      <c r="B8827" s="3" t="s">
        <v>7221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3">
      <c r="A8828" t="s">
        <v>2621</v>
      </c>
      <c r="B8828" s="3" t="s">
        <v>7221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3">
      <c r="A8829" t="s">
        <v>2621</v>
      </c>
      <c r="B8829" s="3" t="s">
        <v>7221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3">
      <c r="A8830" t="s">
        <v>2621</v>
      </c>
      <c r="B8830" s="3" t="s">
        <v>7221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3">
      <c r="A8831" t="s">
        <v>2621</v>
      </c>
      <c r="B8831" s="3" t="s">
        <v>7221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3">
      <c r="A8832" t="s">
        <v>2621</v>
      </c>
      <c r="B8832" s="3" t="s">
        <v>7221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</row>
    <row r="8833" spans="1:10" x14ac:dyDescent="0.3">
      <c r="A8833" t="s">
        <v>2622</v>
      </c>
      <c r="B8833" s="3" t="s">
        <v>7221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</row>
    <row r="8834" spans="1:10" x14ac:dyDescent="0.3">
      <c r="A8834" t="s">
        <v>2623</v>
      </c>
      <c r="B8834" s="3" t="s">
        <v>7221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3">
      <c r="A8835" t="s">
        <v>2623</v>
      </c>
      <c r="B8835" s="3" t="s">
        <v>7221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3">
      <c r="A8836" t="s">
        <v>2624</v>
      </c>
      <c r="B8836" s="3" t="s">
        <v>7213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3">
      <c r="A8837" t="s">
        <v>2624</v>
      </c>
      <c r="B8837" s="3" t="s">
        <v>7213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3">
      <c r="A8838" t="s">
        <v>2625</v>
      </c>
      <c r="B8838" s="3" t="s">
        <v>721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3">
      <c r="A8839" t="s">
        <v>2626</v>
      </c>
      <c r="B8839" s="3" t="s">
        <v>7213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3">
      <c r="A8840" t="s">
        <v>2626</v>
      </c>
      <c r="B8840" s="3" t="s">
        <v>7213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3">
      <c r="A8841" t="s">
        <v>2626</v>
      </c>
      <c r="B8841" s="3" t="s">
        <v>7213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</row>
    <row r="8842" spans="1:10" x14ac:dyDescent="0.3">
      <c r="A8842" t="s">
        <v>2626</v>
      </c>
      <c r="B8842" s="3" t="s">
        <v>7213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3">
      <c r="A8843" t="s">
        <v>2626</v>
      </c>
      <c r="B8843" s="3" t="s">
        <v>7213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3">
      <c r="A8844" t="s">
        <v>2626</v>
      </c>
      <c r="B8844" s="3" t="s">
        <v>7213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3">
      <c r="A8845" t="s">
        <v>2626</v>
      </c>
      <c r="B8845" s="3" t="s">
        <v>7213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3">
      <c r="A8846" t="s">
        <v>2627</v>
      </c>
      <c r="B8846" s="3" t="s">
        <v>7213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3">
      <c r="A8847" t="s">
        <v>2627</v>
      </c>
      <c r="B8847" s="3" t="s">
        <v>7213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3">
      <c r="A8848" t="s">
        <v>2627</v>
      </c>
      <c r="B8848" s="3" t="s">
        <v>7213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3">
      <c r="A8849" t="s">
        <v>2627</v>
      </c>
      <c r="B8849" s="3" t="s">
        <v>7213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3">
      <c r="A8850" t="s">
        <v>2627</v>
      </c>
      <c r="B8850" s="3" t="s">
        <v>7213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3">
      <c r="A8851" t="s">
        <v>2627</v>
      </c>
      <c r="B8851" s="3" t="s">
        <v>7213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3">
      <c r="A8852" t="s">
        <v>2628</v>
      </c>
      <c r="B8852" s="3" t="s">
        <v>7213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3">
      <c r="A8853" t="s">
        <v>2628</v>
      </c>
      <c r="B8853" s="3" t="s">
        <v>7213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3">
      <c r="A8854" t="s">
        <v>2628</v>
      </c>
      <c r="B8854" s="3" t="s">
        <v>7213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3">
      <c r="A8855" t="s">
        <v>2628</v>
      </c>
      <c r="B8855" s="3" t="s">
        <v>7213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3">
      <c r="A8856" t="s">
        <v>2628</v>
      </c>
      <c r="B8856" s="3" t="s">
        <v>7213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3">
      <c r="A8857" t="s">
        <v>2628</v>
      </c>
      <c r="B8857" s="3" t="s">
        <v>7213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3">
      <c r="A8858" t="s">
        <v>2629</v>
      </c>
      <c r="B8858" s="3" t="s">
        <v>7213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3">
      <c r="A8859" t="s">
        <v>2630</v>
      </c>
      <c r="B8859" s="3" t="s">
        <v>7210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3">
      <c r="A8860" t="s">
        <v>2630</v>
      </c>
      <c r="B8860" s="3" t="s">
        <v>7210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3">
      <c r="A8861" t="s">
        <v>2630</v>
      </c>
      <c r="B8861" s="3" t="s">
        <v>7210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3">
      <c r="A8862" t="s">
        <v>2630</v>
      </c>
      <c r="B8862" s="3" t="s">
        <v>7210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3">
      <c r="A8863" t="s">
        <v>2631</v>
      </c>
      <c r="B8863" s="3" t="s">
        <v>7211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3">
      <c r="A8864" t="s">
        <v>2631</v>
      </c>
      <c r="B8864" s="3" t="s">
        <v>7211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3">
      <c r="A8865" t="s">
        <v>2631</v>
      </c>
      <c r="B8865" s="3" t="s">
        <v>7211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3">
      <c r="A8866" t="s">
        <v>2631</v>
      </c>
      <c r="B8866" s="3" t="s">
        <v>7211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3">
      <c r="A8867" t="s">
        <v>2631</v>
      </c>
      <c r="B8867" s="3" t="s">
        <v>7211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3">
      <c r="A8868" t="s">
        <v>2631</v>
      </c>
      <c r="B8868" s="3" t="s">
        <v>7211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3">
      <c r="A8869" t="s">
        <v>2631</v>
      </c>
      <c r="B8869" s="3" t="s">
        <v>7211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3">
      <c r="A8870" t="s">
        <v>2632</v>
      </c>
      <c r="B8870" s="3" t="s">
        <v>7212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3">
      <c r="A8871" t="s">
        <v>2632</v>
      </c>
      <c r="B8871" s="3" t="s">
        <v>7212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3">
      <c r="A8872" t="s">
        <v>2632</v>
      </c>
      <c r="B8872" s="3" t="s">
        <v>7212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3">
      <c r="A8873" t="s">
        <v>2632</v>
      </c>
      <c r="B8873" s="3" t="s">
        <v>7212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3">
      <c r="A8874" t="s">
        <v>2632</v>
      </c>
      <c r="B8874" s="3" t="s">
        <v>7212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3">
      <c r="A8875" t="s">
        <v>2633</v>
      </c>
      <c r="B8875" s="3" t="s">
        <v>7213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3">
      <c r="A8876" t="s">
        <v>2633</v>
      </c>
      <c r="B8876" s="3" t="s">
        <v>7213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3">
      <c r="A8877" t="s">
        <v>2633</v>
      </c>
      <c r="B8877" s="3" t="s">
        <v>7213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3">
      <c r="A8878" t="s">
        <v>2633</v>
      </c>
      <c r="B8878" s="3" t="s">
        <v>7213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3">
      <c r="A8879" t="s">
        <v>2633</v>
      </c>
      <c r="B8879" s="3" t="s">
        <v>7213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</row>
    <row r="8880" spans="1:10" x14ac:dyDescent="0.3">
      <c r="A8880" t="s">
        <v>2633</v>
      </c>
      <c r="B8880" s="3" t="s">
        <v>7213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3">
      <c r="A8881" t="s">
        <v>2633</v>
      </c>
      <c r="B8881" s="3" t="s">
        <v>7213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3">
      <c r="A8882" t="s">
        <v>2633</v>
      </c>
      <c r="B8882" s="3" t="s">
        <v>7213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3">
      <c r="A8883" t="s">
        <v>2633</v>
      </c>
      <c r="B8883" s="3" t="s">
        <v>7213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3">
      <c r="A8884" t="s">
        <v>2633</v>
      </c>
      <c r="B8884" s="3" t="s">
        <v>7213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3">
      <c r="A8885" t="s">
        <v>2633</v>
      </c>
      <c r="B8885" s="3" t="s">
        <v>7213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3">
      <c r="A8886" t="s">
        <v>2633</v>
      </c>
      <c r="B8886" s="3" t="s">
        <v>7213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3">
      <c r="A8887" t="s">
        <v>2634</v>
      </c>
      <c r="B8887" s="3" t="s">
        <v>7210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3">
      <c r="A8888" t="s">
        <v>2634</v>
      </c>
      <c r="B8888" s="3" t="s">
        <v>7210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3">
      <c r="A8889" t="s">
        <v>2634</v>
      </c>
      <c r="B8889" s="3" t="s">
        <v>7210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3">
      <c r="A8890" t="s">
        <v>2634</v>
      </c>
      <c r="B8890" s="3" t="s">
        <v>7210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3">
      <c r="A8891" t="s">
        <v>2634</v>
      </c>
      <c r="B8891" s="3" t="s">
        <v>7210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</row>
    <row r="8892" spans="1:10" x14ac:dyDescent="0.3">
      <c r="A8892" t="s">
        <v>2634</v>
      </c>
      <c r="B8892" s="3" t="s">
        <v>7210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3">
      <c r="A8893" t="s">
        <v>2634</v>
      </c>
      <c r="B8893" s="3" t="s">
        <v>7210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3">
      <c r="A8894" t="s">
        <v>2634</v>
      </c>
      <c r="B8894" s="3" t="s">
        <v>7210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3">
      <c r="A8895" t="s">
        <v>2634</v>
      </c>
      <c r="B8895" s="3" t="s">
        <v>7210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3">
      <c r="A8896" t="s">
        <v>2634</v>
      </c>
      <c r="B8896" s="3" t="s">
        <v>7210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3">
      <c r="A8897" t="s">
        <v>2634</v>
      </c>
      <c r="B8897" s="3" t="s">
        <v>7210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3">
      <c r="A8898" t="s">
        <v>2634</v>
      </c>
      <c r="B8898" s="3" t="s">
        <v>7210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3">
      <c r="A8899" t="s">
        <v>2635</v>
      </c>
      <c r="B8899" s="3" t="s">
        <v>7211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3">
      <c r="A8900" t="s">
        <v>2635</v>
      </c>
      <c r="B8900" s="3" t="s">
        <v>7211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3">
      <c r="A8901" t="s">
        <v>2635</v>
      </c>
      <c r="B8901" s="3" t="s">
        <v>7211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3">
      <c r="A8902" t="s">
        <v>2635</v>
      </c>
      <c r="B8902" s="3" t="s">
        <v>7211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3">
      <c r="A8903" t="s">
        <v>2635</v>
      </c>
      <c r="B8903" s="3" t="s">
        <v>7211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3">
      <c r="A8904" t="s">
        <v>2635</v>
      </c>
      <c r="B8904" s="3" t="s">
        <v>7211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3">
      <c r="A8905" t="s">
        <v>2635</v>
      </c>
      <c r="B8905" s="3" t="s">
        <v>7211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3">
      <c r="A8906" t="s">
        <v>2635</v>
      </c>
      <c r="B8906" s="3" t="s">
        <v>7211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3">
      <c r="A8907" t="s">
        <v>2635</v>
      </c>
      <c r="B8907" s="3" t="s">
        <v>7211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3">
      <c r="A8908" t="s">
        <v>2635</v>
      </c>
      <c r="B8908" s="3" t="s">
        <v>7211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3">
      <c r="A8909" t="s">
        <v>2635</v>
      </c>
      <c r="B8909" s="3" t="s">
        <v>7211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3">
      <c r="A8910" t="s">
        <v>2636</v>
      </c>
      <c r="B8910" s="3" t="s">
        <v>7212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3">
      <c r="A8911" t="s">
        <v>2636</v>
      </c>
      <c r="B8911" s="3" t="s">
        <v>7212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3">
      <c r="A8912" t="s">
        <v>2636</v>
      </c>
      <c r="B8912" s="3" t="s">
        <v>7212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</row>
    <row r="8913" spans="1:10" x14ac:dyDescent="0.3">
      <c r="A8913" t="s">
        <v>2636</v>
      </c>
      <c r="B8913" s="3" t="s">
        <v>7212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3">
      <c r="A8914" t="s">
        <v>2636</v>
      </c>
      <c r="B8914" s="3" t="s">
        <v>7212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3">
      <c r="A8915" t="s">
        <v>2636</v>
      </c>
      <c r="B8915" s="3" t="s">
        <v>7212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</row>
    <row r="8916" spans="1:10" x14ac:dyDescent="0.3">
      <c r="A8916" t="s">
        <v>2636</v>
      </c>
      <c r="B8916" s="3" t="s">
        <v>7212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3">
      <c r="A8917" t="s">
        <v>2636</v>
      </c>
      <c r="B8917" s="3" t="s">
        <v>7212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3">
      <c r="A8918" t="s">
        <v>2636</v>
      </c>
      <c r="B8918" s="3" t="s">
        <v>7212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3">
      <c r="A8919" t="s">
        <v>2636</v>
      </c>
      <c r="B8919" s="3" t="s">
        <v>7212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3">
      <c r="A8920" t="s">
        <v>2636</v>
      </c>
      <c r="B8920" s="3" t="s">
        <v>7212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3">
      <c r="A8921" t="s">
        <v>2636</v>
      </c>
      <c r="B8921" s="3" t="s">
        <v>7212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3">
      <c r="A8922" t="s">
        <v>2637</v>
      </c>
      <c r="B8922" s="3" t="s">
        <v>721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3">
      <c r="A8923" t="s">
        <v>2637</v>
      </c>
      <c r="B8923" s="3" t="s">
        <v>721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3">
      <c r="A8924" t="s">
        <v>2637</v>
      </c>
      <c r="B8924" s="3" t="s">
        <v>721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3">
      <c r="A8925" t="s">
        <v>2637</v>
      </c>
      <c r="B8925" s="3" t="s">
        <v>721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3">
      <c r="A8926" t="s">
        <v>2637</v>
      </c>
      <c r="B8926" s="3" t="s">
        <v>721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3">
      <c r="A8927" t="s">
        <v>2637</v>
      </c>
      <c r="B8927" s="3" t="s">
        <v>721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3">
      <c r="A8928" t="s">
        <v>2637</v>
      </c>
      <c r="B8928" s="3" t="s">
        <v>721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3">
      <c r="A8929" t="s">
        <v>2637</v>
      </c>
      <c r="B8929" s="3" t="s">
        <v>721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3">
      <c r="A8930" t="s">
        <v>2637</v>
      </c>
      <c r="B8930" s="3" t="s">
        <v>721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3">
      <c r="A8931" t="s">
        <v>2638</v>
      </c>
      <c r="B8931" s="3" t="s">
        <v>721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3">
      <c r="A8932" t="s">
        <v>2638</v>
      </c>
      <c r="B8932" s="3" t="s">
        <v>721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3">
      <c r="A8933" t="s">
        <v>2638</v>
      </c>
      <c r="B8933" s="3" t="s">
        <v>721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3">
      <c r="A8934" t="s">
        <v>2638</v>
      </c>
      <c r="B8934" s="3" t="s">
        <v>721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3">
      <c r="A8935" t="s">
        <v>2638</v>
      </c>
      <c r="B8935" s="3" t="s">
        <v>721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3">
      <c r="A8936" t="s">
        <v>2638</v>
      </c>
      <c r="B8936" s="3" t="s">
        <v>721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3">
      <c r="A8937" t="s">
        <v>2638</v>
      </c>
      <c r="B8937" s="3" t="s">
        <v>721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3">
      <c r="A8938" t="s">
        <v>2638</v>
      </c>
      <c r="B8938" s="3" t="s">
        <v>721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3">
      <c r="A8939" t="s">
        <v>2638</v>
      </c>
      <c r="B8939" s="3" t="s">
        <v>721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3">
      <c r="A8940" t="s">
        <v>2638</v>
      </c>
      <c r="B8940" s="3" t="s">
        <v>721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3">
      <c r="A8941" t="s">
        <v>2638</v>
      </c>
      <c r="B8941" s="3" t="s">
        <v>721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3">
      <c r="A8942" t="s">
        <v>2639</v>
      </c>
      <c r="B8942" s="3" t="s">
        <v>7219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3">
      <c r="A8943" t="s">
        <v>2639</v>
      </c>
      <c r="B8943" s="3" t="s">
        <v>7219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3">
      <c r="A8944" t="s">
        <v>2639</v>
      </c>
      <c r="B8944" s="3" t="s">
        <v>7219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3">
      <c r="A8945" t="s">
        <v>2639</v>
      </c>
      <c r="B8945" s="3" t="s">
        <v>7219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3">
      <c r="A8946" t="s">
        <v>2639</v>
      </c>
      <c r="B8946" s="3" t="s">
        <v>7219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3">
      <c r="A8947" t="s">
        <v>2639</v>
      </c>
      <c r="B8947" s="3" t="s">
        <v>7219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3">
      <c r="A8948" t="s">
        <v>2639</v>
      </c>
      <c r="B8948" s="3" t="s">
        <v>7219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3">
      <c r="A8949" t="s">
        <v>2639</v>
      </c>
      <c r="B8949" s="3" t="s">
        <v>7219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3">
      <c r="A8950" t="s">
        <v>2639</v>
      </c>
      <c r="B8950" s="3" t="s">
        <v>7219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3">
      <c r="A8951" t="s">
        <v>2640</v>
      </c>
      <c r="B8951" s="3" t="s">
        <v>7220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3">
      <c r="A8952" t="s">
        <v>2640</v>
      </c>
      <c r="B8952" s="3" t="s">
        <v>7220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3">
      <c r="A8953" t="s">
        <v>2640</v>
      </c>
      <c r="B8953" s="3" t="s">
        <v>7220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3">
      <c r="A8954" t="s">
        <v>2640</v>
      </c>
      <c r="B8954" s="3" t="s">
        <v>7220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3">
      <c r="A8955" t="s">
        <v>2640</v>
      </c>
      <c r="B8955" s="3" t="s">
        <v>7220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3">
      <c r="A8956" t="s">
        <v>2640</v>
      </c>
      <c r="B8956" s="3" t="s">
        <v>7220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3">
      <c r="A8957" t="s">
        <v>2640</v>
      </c>
      <c r="B8957" s="3" t="s">
        <v>7220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3">
      <c r="A8958" t="s">
        <v>2640</v>
      </c>
      <c r="B8958" s="3" t="s">
        <v>7220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3">
      <c r="A8959" t="s">
        <v>2640</v>
      </c>
      <c r="B8959" s="3" t="s">
        <v>7220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3">
      <c r="A8960" t="s">
        <v>2640</v>
      </c>
      <c r="B8960" s="3" t="s">
        <v>7220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3">
      <c r="A8961" t="s">
        <v>2640</v>
      </c>
      <c r="B8961" s="3" t="s">
        <v>7220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3">
      <c r="A8962" t="s">
        <v>2641</v>
      </c>
      <c r="B8962" s="3" t="s">
        <v>7221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3">
      <c r="A8963" t="s">
        <v>2641</v>
      </c>
      <c r="B8963" s="3" t="s">
        <v>7221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3">
      <c r="A8964" t="s">
        <v>2641</v>
      </c>
      <c r="B8964" s="3" t="s">
        <v>7221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3">
      <c r="A8965" t="s">
        <v>2641</v>
      </c>
      <c r="B8965" s="3" t="s">
        <v>7221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3">
      <c r="A8966" t="s">
        <v>2641</v>
      </c>
      <c r="B8966" s="3" t="s">
        <v>7221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3">
      <c r="A8967" t="s">
        <v>2641</v>
      </c>
      <c r="B8967" s="3" t="s">
        <v>7221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3">
      <c r="A8968" t="s">
        <v>2641</v>
      </c>
      <c r="B8968" s="3" t="s">
        <v>7221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3">
      <c r="A8969" t="s">
        <v>2641</v>
      </c>
      <c r="B8969" s="3" t="s">
        <v>7221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3">
      <c r="A8970" t="s">
        <v>2641</v>
      </c>
      <c r="B8970" s="3" t="s">
        <v>7221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3">
      <c r="A8971" t="s">
        <v>2641</v>
      </c>
      <c r="B8971" s="3" t="s">
        <v>7221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3">
      <c r="A8972" t="s">
        <v>2641</v>
      </c>
      <c r="B8972" s="3" t="s">
        <v>7221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3">
      <c r="A8973" t="s">
        <v>2641</v>
      </c>
      <c r="B8973" s="3" t="s">
        <v>7221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3">
      <c r="A8974" t="s">
        <v>2641</v>
      </c>
      <c r="B8974" s="3" t="s">
        <v>7221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3">
      <c r="A8975" t="s">
        <v>2641</v>
      </c>
      <c r="B8975" s="3" t="s">
        <v>7221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3">
      <c r="A8976" t="s">
        <v>2642</v>
      </c>
      <c r="B8976" s="3" t="s">
        <v>7218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3">
      <c r="A8977" t="s">
        <v>2642</v>
      </c>
      <c r="B8977" s="3" t="s">
        <v>7218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3">
      <c r="A8978" t="s">
        <v>2642</v>
      </c>
      <c r="B8978" s="3" t="s">
        <v>7218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3">
      <c r="A8979" t="s">
        <v>2642</v>
      </c>
      <c r="B8979" s="3" t="s">
        <v>7218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3">
      <c r="A8980" t="s">
        <v>2642</v>
      </c>
      <c r="B8980" s="3" t="s">
        <v>7218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3">
      <c r="A8981" t="s">
        <v>2642</v>
      </c>
      <c r="B8981" s="3" t="s">
        <v>7218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3">
      <c r="A8982" t="s">
        <v>2642</v>
      </c>
      <c r="B8982" s="3" t="s">
        <v>7218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3">
      <c r="A8983" t="s">
        <v>2642</v>
      </c>
      <c r="B8983" s="3" t="s">
        <v>7218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3">
      <c r="A8984" t="s">
        <v>2642</v>
      </c>
      <c r="B8984" s="3" t="s">
        <v>7218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3">
      <c r="A8985" t="s">
        <v>2643</v>
      </c>
      <c r="B8985" s="3" t="s">
        <v>7219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3">
      <c r="A8986" t="s">
        <v>2643</v>
      </c>
      <c r="B8986" s="3" t="s">
        <v>7219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3">
      <c r="A8987" t="s">
        <v>2643</v>
      </c>
      <c r="B8987" s="3" t="s">
        <v>7219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3">
      <c r="A8988" t="s">
        <v>2643</v>
      </c>
      <c r="B8988" s="3" t="s">
        <v>7219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3">
      <c r="A8989" t="s">
        <v>2643</v>
      </c>
      <c r="B8989" s="3" t="s">
        <v>7219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3">
      <c r="A8990" t="s">
        <v>2643</v>
      </c>
      <c r="B8990" s="3" t="s">
        <v>7219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3">
      <c r="A8991" t="s">
        <v>2643</v>
      </c>
      <c r="B8991" s="3" t="s">
        <v>7219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3">
      <c r="A8992" t="s">
        <v>2643</v>
      </c>
      <c r="B8992" s="3" t="s">
        <v>7219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3">
      <c r="A8993" t="s">
        <v>2643</v>
      </c>
      <c r="B8993" s="3" t="s">
        <v>7219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3">
      <c r="A8994" t="s">
        <v>2643</v>
      </c>
      <c r="B8994" s="3" t="s">
        <v>7219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</row>
    <row r="8995" spans="1:10" x14ac:dyDescent="0.3">
      <c r="A8995" t="s">
        <v>2643</v>
      </c>
      <c r="B8995" s="3" t="s">
        <v>7219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3">
      <c r="A8996" t="s">
        <v>2643</v>
      </c>
      <c r="B8996" s="3" t="s">
        <v>7219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3">
      <c r="A8997" t="s">
        <v>2644</v>
      </c>
      <c r="B8997" s="3" t="s">
        <v>7220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3">
      <c r="A8998" t="s">
        <v>2644</v>
      </c>
      <c r="B8998" s="3" t="s">
        <v>7220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3">
      <c r="A8999" t="s">
        <v>2644</v>
      </c>
      <c r="B8999" s="3" t="s">
        <v>7220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3">
      <c r="A9000" t="s">
        <v>2644</v>
      </c>
      <c r="B9000" s="3" t="s">
        <v>7220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3">
      <c r="A9001" t="s">
        <v>2644</v>
      </c>
      <c r="B9001" s="3" t="s">
        <v>7220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3">
      <c r="A9002" t="s">
        <v>2644</v>
      </c>
      <c r="B9002" s="3" t="s">
        <v>7220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3">
      <c r="A9003" t="s">
        <v>2644</v>
      </c>
      <c r="B9003" s="3" t="s">
        <v>7220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3">
      <c r="A9004" t="s">
        <v>2644</v>
      </c>
      <c r="B9004" s="3" t="s">
        <v>7220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3">
      <c r="A9005" t="s">
        <v>2644</v>
      </c>
      <c r="B9005" s="3" t="s">
        <v>7220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3">
      <c r="A9006" t="s">
        <v>2644</v>
      </c>
      <c r="B9006" s="3" t="s">
        <v>7220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3">
      <c r="A9007" t="s">
        <v>2645</v>
      </c>
      <c r="B9007" s="3" t="s">
        <v>7221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3">
      <c r="A9008" t="s">
        <v>2645</v>
      </c>
      <c r="B9008" s="3" t="s">
        <v>7221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3">
      <c r="A9009" t="s">
        <v>2645</v>
      </c>
      <c r="B9009" s="3" t="s">
        <v>7221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</row>
    <row r="9010" spans="1:10" x14ac:dyDescent="0.3">
      <c r="A9010" t="s">
        <v>2645</v>
      </c>
      <c r="B9010" s="3" t="s">
        <v>7221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3">
      <c r="A9011" t="s">
        <v>2645</v>
      </c>
      <c r="B9011" s="3" t="s">
        <v>7221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3">
      <c r="A9012" t="s">
        <v>2645</v>
      </c>
      <c r="B9012" s="3" t="s">
        <v>7221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3">
      <c r="A9013" t="s">
        <v>2645</v>
      </c>
      <c r="B9013" s="3" t="s">
        <v>7221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3">
      <c r="A9014" t="s">
        <v>2645</v>
      </c>
      <c r="B9014" s="3" t="s">
        <v>7221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3">
      <c r="A9015" t="s">
        <v>2645</v>
      </c>
      <c r="B9015" s="3" t="s">
        <v>7221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3">
      <c r="A9016" t="s">
        <v>2646</v>
      </c>
      <c r="B9016" s="3" t="s">
        <v>7218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3">
      <c r="A9017" t="s">
        <v>2647</v>
      </c>
      <c r="B9017" s="3" t="s">
        <v>7218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3">
      <c r="A9018" t="s">
        <v>2647</v>
      </c>
      <c r="B9018" s="3" t="s">
        <v>7218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3">
      <c r="A9019" t="s">
        <v>2647</v>
      </c>
      <c r="B9019" s="3" t="s">
        <v>7218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3">
      <c r="A9020" t="s">
        <v>2647</v>
      </c>
      <c r="B9020" s="3" t="s">
        <v>7218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3">
      <c r="A9021" t="s">
        <v>2648</v>
      </c>
      <c r="B9021" s="3" t="s">
        <v>7218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3">
      <c r="A9022" t="s">
        <v>2648</v>
      </c>
      <c r="B9022" s="3" t="s">
        <v>7218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3">
      <c r="A9023" t="s">
        <v>2648</v>
      </c>
      <c r="B9023" s="3" t="s">
        <v>7218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3">
      <c r="A9024" t="s">
        <v>2648</v>
      </c>
      <c r="B9024" s="3" t="s">
        <v>7218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3">
      <c r="A9025" t="s">
        <v>2648</v>
      </c>
      <c r="B9025" s="3" t="s">
        <v>7218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3">
      <c r="A9026" t="s">
        <v>2648</v>
      </c>
      <c r="B9026" s="3" t="s">
        <v>7218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3">
      <c r="A9027" t="s">
        <v>2649</v>
      </c>
      <c r="B9027" s="3" t="s">
        <v>7218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3">
      <c r="A9028" t="s">
        <v>2649</v>
      </c>
      <c r="B9028" s="3" t="s">
        <v>7218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3">
      <c r="A9029" t="s">
        <v>2650</v>
      </c>
      <c r="B9029" s="3" t="s">
        <v>7210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3">
      <c r="A9030" t="s">
        <v>2651</v>
      </c>
      <c r="B9030" s="3" t="s">
        <v>7210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3">
      <c r="A9031" t="s">
        <v>2651</v>
      </c>
      <c r="B9031" s="3" t="s">
        <v>7210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3">
      <c r="A9032" t="s">
        <v>2651</v>
      </c>
      <c r="B9032" s="3" t="s">
        <v>7210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3">
      <c r="A9033" t="s">
        <v>2651</v>
      </c>
      <c r="B9033" s="3" t="s">
        <v>7210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3">
      <c r="A9034" t="s">
        <v>2651</v>
      </c>
      <c r="B9034" s="3" t="s">
        <v>7210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3">
      <c r="A9035" t="s">
        <v>2651</v>
      </c>
      <c r="B9035" s="3" t="s">
        <v>7210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3">
      <c r="A9036" t="s">
        <v>2651</v>
      </c>
      <c r="B9036" s="3" t="s">
        <v>7210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3">
      <c r="A9037" t="s">
        <v>2651</v>
      </c>
      <c r="B9037" s="3" t="s">
        <v>7210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3">
      <c r="A9038" t="s">
        <v>2651</v>
      </c>
      <c r="B9038" s="3" t="s">
        <v>7210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3">
      <c r="A9039" t="s">
        <v>2651</v>
      </c>
      <c r="B9039" s="3" t="s">
        <v>7210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3">
      <c r="A9040" t="s">
        <v>2651</v>
      </c>
      <c r="B9040" s="3" t="s">
        <v>7210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3">
      <c r="A9041" t="s">
        <v>2651</v>
      </c>
      <c r="B9041" s="3" t="s">
        <v>7210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3">
      <c r="A9042" t="s">
        <v>2652</v>
      </c>
      <c r="B9042" s="3" t="s">
        <v>7210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3">
      <c r="A9043" t="s">
        <v>2652</v>
      </c>
      <c r="B9043" s="3" t="s">
        <v>7210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3">
      <c r="A9044" t="s">
        <v>2652</v>
      </c>
      <c r="B9044" s="3" t="s">
        <v>7210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3">
      <c r="A9045" t="s">
        <v>2652</v>
      </c>
      <c r="B9045" s="3" t="s">
        <v>7210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3">
      <c r="A9046" t="s">
        <v>2653</v>
      </c>
      <c r="B9046" s="3" t="s">
        <v>7210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3">
      <c r="A9047" t="s">
        <v>2653</v>
      </c>
      <c r="B9047" s="3" t="s">
        <v>7210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3">
      <c r="A9048" t="s">
        <v>2653</v>
      </c>
      <c r="B9048" s="3" t="s">
        <v>7210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3">
      <c r="A9049" t="s">
        <v>2653</v>
      </c>
      <c r="B9049" s="3" t="s">
        <v>7210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3">
      <c r="A9050" t="s">
        <v>2653</v>
      </c>
      <c r="B9050" s="3" t="s">
        <v>7210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3">
      <c r="A9051" t="s">
        <v>2654</v>
      </c>
      <c r="B9051" s="3" t="s">
        <v>7210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3">
      <c r="A9052" t="s">
        <v>2654</v>
      </c>
      <c r="B9052" s="3" t="s">
        <v>7210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3">
      <c r="A9053" t="s">
        <v>2654</v>
      </c>
      <c r="B9053" s="3" t="s">
        <v>7210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3">
      <c r="A9054" t="s">
        <v>2655</v>
      </c>
      <c r="B9054" s="3" t="s">
        <v>7214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3">
      <c r="A9055" t="s">
        <v>2656</v>
      </c>
      <c r="B9055" s="3" t="s">
        <v>7214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3">
      <c r="A9056" t="s">
        <v>2656</v>
      </c>
      <c r="B9056" s="3" t="s">
        <v>7214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3">
      <c r="A9057" t="s">
        <v>2656</v>
      </c>
      <c r="B9057" s="3" t="s">
        <v>7214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3">
      <c r="A9058" t="s">
        <v>2656</v>
      </c>
      <c r="B9058" s="3" t="s">
        <v>7214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3">
      <c r="A9059" t="s">
        <v>2656</v>
      </c>
      <c r="B9059" s="3" t="s">
        <v>7214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3">
      <c r="A9060" t="s">
        <v>2656</v>
      </c>
      <c r="B9060" s="3" t="s">
        <v>7214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3">
      <c r="A9061" t="s">
        <v>2656</v>
      </c>
      <c r="B9061" s="3" t="s">
        <v>7214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3">
      <c r="A9062" t="s">
        <v>2656</v>
      </c>
      <c r="B9062" s="3" t="s">
        <v>7214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3">
      <c r="A9063" t="s">
        <v>2657</v>
      </c>
      <c r="B9063" s="3" t="s">
        <v>7214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3">
      <c r="A9064" t="s">
        <v>2657</v>
      </c>
      <c r="B9064" s="3" t="s">
        <v>7214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3">
      <c r="A9065" t="s">
        <v>2657</v>
      </c>
      <c r="B9065" s="3" t="s">
        <v>7214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3">
      <c r="A9066" t="s">
        <v>2657</v>
      </c>
      <c r="B9066" s="3" t="s">
        <v>7214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3">
      <c r="A9067" t="s">
        <v>2658</v>
      </c>
      <c r="B9067" s="3" t="s">
        <v>7214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3">
      <c r="A9068" t="s">
        <v>2658</v>
      </c>
      <c r="B9068" s="3" t="s">
        <v>7214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3">
      <c r="A9069" t="s">
        <v>2658</v>
      </c>
      <c r="B9069" s="3" t="s">
        <v>7214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3">
      <c r="A9070" t="s">
        <v>2658</v>
      </c>
      <c r="B9070" s="3" t="s">
        <v>7214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3">
      <c r="A9071" t="s">
        <v>2658</v>
      </c>
      <c r="B9071" s="3" t="s">
        <v>7214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3">
      <c r="A9072" t="s">
        <v>2658</v>
      </c>
      <c r="B9072" s="3" t="s">
        <v>7214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3">
      <c r="A9073" t="s">
        <v>2658</v>
      </c>
      <c r="B9073" s="3" t="s">
        <v>7214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3">
      <c r="A9074" t="s">
        <v>2659</v>
      </c>
      <c r="B9074" s="3" t="s">
        <v>721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3">
      <c r="A9075" t="s">
        <v>2660</v>
      </c>
      <c r="B9075" s="3" t="s">
        <v>721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3">
      <c r="A9076" t="s">
        <v>2661</v>
      </c>
      <c r="B9076" s="3" t="s">
        <v>7219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3">
      <c r="A9077" t="s">
        <v>2662</v>
      </c>
      <c r="B9077" s="3" t="s">
        <v>7219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3">
      <c r="A9078" t="s">
        <v>2662</v>
      </c>
      <c r="B9078" s="3" t="s">
        <v>7219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3">
      <c r="A9079" t="s">
        <v>2662</v>
      </c>
      <c r="B9079" s="3" t="s">
        <v>7219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3">
      <c r="A9080" t="s">
        <v>2662</v>
      </c>
      <c r="B9080" s="3" t="s">
        <v>7219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3">
      <c r="A9081" t="s">
        <v>2662</v>
      </c>
      <c r="B9081" s="3" t="s">
        <v>7219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3">
      <c r="A9082" t="s">
        <v>2662</v>
      </c>
      <c r="B9082" s="3" t="s">
        <v>7219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3">
      <c r="A9083" t="s">
        <v>2663</v>
      </c>
      <c r="B9083" s="3" t="s">
        <v>7211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3">
      <c r="A9084" t="s">
        <v>2663</v>
      </c>
      <c r="B9084" s="3" t="s">
        <v>7211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3">
      <c r="A9085" t="s">
        <v>2663</v>
      </c>
      <c r="B9085" s="3" t="s">
        <v>7211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3">
      <c r="A9086" t="s">
        <v>2663</v>
      </c>
      <c r="B9086" s="3" t="s">
        <v>7211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3">
      <c r="A9087" t="s">
        <v>2663</v>
      </c>
      <c r="B9087" s="3" t="s">
        <v>7211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3">
      <c r="A9088" t="s">
        <v>2663</v>
      </c>
      <c r="B9088" s="3" t="s">
        <v>7211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3">
      <c r="A9089" t="s">
        <v>2663</v>
      </c>
      <c r="B9089" s="3" t="s">
        <v>7211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3">
      <c r="A9090" t="s">
        <v>2664</v>
      </c>
      <c r="B9090" s="3" t="s">
        <v>7211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3">
      <c r="A9091" t="s">
        <v>2665</v>
      </c>
      <c r="B9091" s="3" t="s">
        <v>7211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3">
      <c r="A9092" t="s">
        <v>2665</v>
      </c>
      <c r="B9092" s="3" t="s">
        <v>7211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3">
      <c r="A9093" t="s">
        <v>2665</v>
      </c>
      <c r="B9093" s="3" t="s">
        <v>7211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3">
      <c r="A9094" t="s">
        <v>2665</v>
      </c>
      <c r="B9094" s="3" t="s">
        <v>7211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3">
      <c r="A9095" t="s">
        <v>2665</v>
      </c>
      <c r="B9095" s="3" t="s">
        <v>7211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3">
      <c r="A9096" t="s">
        <v>2665</v>
      </c>
      <c r="B9096" s="3" t="s">
        <v>7211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3">
      <c r="A9097" t="s">
        <v>2666</v>
      </c>
      <c r="B9097" s="3" t="s">
        <v>721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3">
      <c r="A9098" t="s">
        <v>2666</v>
      </c>
      <c r="B9098" s="3" t="s">
        <v>721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3">
      <c r="A9099" t="s">
        <v>2666</v>
      </c>
      <c r="B9099" s="3" t="s">
        <v>721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3">
      <c r="A9100" t="s">
        <v>2667</v>
      </c>
      <c r="B9100" s="3" t="s">
        <v>7211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3">
      <c r="A9101" t="s">
        <v>2668</v>
      </c>
      <c r="B9101" s="3" t="s">
        <v>7215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3">
      <c r="A9102" t="s">
        <v>2668</v>
      </c>
      <c r="B9102" s="3" t="s">
        <v>7215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3">
      <c r="A9103" t="s">
        <v>2668</v>
      </c>
      <c r="B9103" s="3" t="s">
        <v>7215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3">
      <c r="A9104" t="s">
        <v>2668</v>
      </c>
      <c r="B9104" s="3" t="s">
        <v>7215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3">
      <c r="A9105" t="s">
        <v>2668</v>
      </c>
      <c r="B9105" s="3" t="s">
        <v>7215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3">
      <c r="A9106" t="s">
        <v>2668</v>
      </c>
      <c r="B9106" s="3" t="s">
        <v>7215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3">
      <c r="A9107" t="s">
        <v>2668</v>
      </c>
      <c r="B9107" s="3" t="s">
        <v>7215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3">
      <c r="A9108" t="s">
        <v>2668</v>
      </c>
      <c r="B9108" s="3" t="s">
        <v>7215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3">
      <c r="A9109" t="s">
        <v>2668</v>
      </c>
      <c r="B9109" s="3" t="s">
        <v>7215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3">
      <c r="A9110" t="s">
        <v>2668</v>
      </c>
      <c r="B9110" s="3" t="s">
        <v>7215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3">
      <c r="A9111" t="s">
        <v>2669</v>
      </c>
      <c r="B9111" s="3" t="s">
        <v>721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3">
      <c r="A9112" t="s">
        <v>2669</v>
      </c>
      <c r="B9112" s="3" t="s">
        <v>721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3">
      <c r="A9113" t="s">
        <v>2670</v>
      </c>
      <c r="B9113" s="3" t="s">
        <v>7215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3">
      <c r="A9114" t="s">
        <v>2670</v>
      </c>
      <c r="B9114" s="3" t="s">
        <v>7215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3">
      <c r="A9115" t="s">
        <v>2670</v>
      </c>
      <c r="B9115" s="3" t="s">
        <v>7215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3">
      <c r="A9116" t="s">
        <v>2670</v>
      </c>
      <c r="B9116" s="3" t="s">
        <v>7215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3">
      <c r="A9117" t="s">
        <v>2670</v>
      </c>
      <c r="B9117" s="3" t="s">
        <v>7215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3">
      <c r="A9118" t="s">
        <v>2670</v>
      </c>
      <c r="B9118" s="3" t="s">
        <v>7215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3">
      <c r="A9119" t="s">
        <v>2670</v>
      </c>
      <c r="B9119" s="3" t="s">
        <v>7215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3">
      <c r="A9120" t="s">
        <v>2671</v>
      </c>
      <c r="B9120" s="3" t="s">
        <v>7215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3">
      <c r="A9121" t="s">
        <v>2672</v>
      </c>
      <c r="B9121" s="3" t="s">
        <v>7220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3">
      <c r="A9122" t="s">
        <v>2672</v>
      </c>
      <c r="B9122" s="3" t="s">
        <v>7220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3">
      <c r="A9123" t="s">
        <v>2672</v>
      </c>
      <c r="B9123" s="3" t="s">
        <v>7220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3">
      <c r="A9124" t="s">
        <v>2673</v>
      </c>
      <c r="B9124" s="3" t="s">
        <v>7220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3">
      <c r="A9125" t="s">
        <v>2673</v>
      </c>
      <c r="B9125" s="3" t="s">
        <v>7220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3">
      <c r="A9126" t="s">
        <v>2673</v>
      </c>
      <c r="B9126" s="3" t="s">
        <v>7220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3">
      <c r="A9127" t="s">
        <v>2674</v>
      </c>
      <c r="B9127" s="3" t="s">
        <v>7212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3">
      <c r="A9128" t="s">
        <v>2675</v>
      </c>
      <c r="B9128" s="3" t="s">
        <v>7212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3">
      <c r="A9129" t="s">
        <v>2675</v>
      </c>
      <c r="B9129" s="3" t="s">
        <v>7212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3">
      <c r="A9130" t="s">
        <v>2675</v>
      </c>
      <c r="B9130" s="3" t="s">
        <v>7212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3">
      <c r="A9131" t="s">
        <v>2675</v>
      </c>
      <c r="B9131" s="3" t="s">
        <v>7212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3">
      <c r="A9132" t="s">
        <v>2676</v>
      </c>
      <c r="B9132" s="3" t="s">
        <v>7212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3">
      <c r="A9133" t="s">
        <v>2677</v>
      </c>
      <c r="B9133" s="3" t="s">
        <v>7212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3">
      <c r="A9134" t="s">
        <v>2677</v>
      </c>
      <c r="B9134" s="3" t="s">
        <v>7212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3">
      <c r="A9135" t="s">
        <v>2677</v>
      </c>
      <c r="B9135" s="3" t="s">
        <v>7212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3">
      <c r="A9136" t="s">
        <v>2677</v>
      </c>
      <c r="B9136" s="3" t="s">
        <v>7212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3">
      <c r="A9137" t="s">
        <v>2677</v>
      </c>
      <c r="B9137" s="3" t="s">
        <v>7212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3">
      <c r="A9138" t="s">
        <v>2677</v>
      </c>
      <c r="B9138" s="3" t="s">
        <v>7212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3">
      <c r="A9139" t="s">
        <v>2677</v>
      </c>
      <c r="B9139" s="3" t="s">
        <v>7212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3">
      <c r="A9140" t="s">
        <v>2677</v>
      </c>
      <c r="B9140" s="3" t="s">
        <v>7212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3">
      <c r="A9141" t="s">
        <v>2677</v>
      </c>
      <c r="B9141" s="3" t="s">
        <v>7212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3">
      <c r="A9142" t="s">
        <v>2678</v>
      </c>
      <c r="B9142" s="3" t="s">
        <v>7216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3">
      <c r="A9143" t="s">
        <v>2678</v>
      </c>
      <c r="B9143" s="3" t="s">
        <v>7216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3">
      <c r="A9144" t="s">
        <v>2678</v>
      </c>
      <c r="B9144" s="3" t="s">
        <v>7216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3">
      <c r="A9145" t="s">
        <v>2678</v>
      </c>
      <c r="B9145" s="3" t="s">
        <v>7216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3">
      <c r="A9146" t="s">
        <v>2679</v>
      </c>
      <c r="B9146" s="3" t="s">
        <v>7216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3">
      <c r="A9147" t="s">
        <v>2679</v>
      </c>
      <c r="B9147" s="3" t="s">
        <v>7216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3">
      <c r="A9148" t="s">
        <v>2679</v>
      </c>
      <c r="B9148" s="3" t="s">
        <v>7216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3">
      <c r="A9149" t="s">
        <v>2679</v>
      </c>
      <c r="B9149" s="3" t="s">
        <v>7216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3">
      <c r="A9150" t="s">
        <v>2679</v>
      </c>
      <c r="B9150" s="3" t="s">
        <v>7216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3">
      <c r="A9151" t="s">
        <v>2679</v>
      </c>
      <c r="B9151" s="3" t="s">
        <v>7216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3">
      <c r="A9152" t="s">
        <v>2679</v>
      </c>
      <c r="B9152" s="3" t="s">
        <v>7216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3">
      <c r="A9153" t="s">
        <v>2680</v>
      </c>
      <c r="B9153" s="3" t="s">
        <v>7221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3">
      <c r="A9154" t="s">
        <v>2681</v>
      </c>
      <c r="B9154" s="3" t="s">
        <v>722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3">
      <c r="A9155" t="s">
        <v>2682</v>
      </c>
      <c r="B9155" s="3" t="s">
        <v>7221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3">
      <c r="A9156" t="s">
        <v>2683</v>
      </c>
      <c r="B9156" s="3" t="s">
        <v>7221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3">
      <c r="A9157" t="s">
        <v>2683</v>
      </c>
      <c r="B9157" s="3" t="s">
        <v>7221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3">
      <c r="A9158" t="s">
        <v>2683</v>
      </c>
      <c r="B9158" s="3" t="s">
        <v>7221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3">
      <c r="A9159" t="s">
        <v>2683</v>
      </c>
      <c r="B9159" s="3" t="s">
        <v>7221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3">
      <c r="A9160" t="s">
        <v>2683</v>
      </c>
      <c r="B9160" s="3" t="s">
        <v>7221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3">
      <c r="A9161" t="s">
        <v>2683</v>
      </c>
      <c r="B9161" s="3" t="s">
        <v>7221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3">
      <c r="A9162" t="s">
        <v>2683</v>
      </c>
      <c r="B9162" s="3" t="s">
        <v>7221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3">
      <c r="A9163" t="s">
        <v>2683</v>
      </c>
      <c r="B9163" s="3" t="s">
        <v>7221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3">
      <c r="A9164" t="s">
        <v>2683</v>
      </c>
      <c r="B9164" s="3" t="s">
        <v>7221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3">
      <c r="A9165" t="s">
        <v>2683</v>
      </c>
      <c r="B9165" s="3" t="s">
        <v>7221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3">
      <c r="A9166" t="s">
        <v>2683</v>
      </c>
      <c r="B9166" s="3" t="s">
        <v>7221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3">
      <c r="A9167" t="s">
        <v>2684</v>
      </c>
      <c r="B9167" s="3" t="s">
        <v>721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3">
      <c r="A9168" t="s">
        <v>2684</v>
      </c>
      <c r="B9168" s="3" t="s">
        <v>721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3">
      <c r="A9169" t="s">
        <v>2684</v>
      </c>
      <c r="B9169" s="3" t="s">
        <v>721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3">
      <c r="A9170" t="s">
        <v>2684</v>
      </c>
      <c r="B9170" s="3" t="s">
        <v>721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3">
      <c r="A9171" t="s">
        <v>2684</v>
      </c>
      <c r="B9171" s="3" t="s">
        <v>721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3">
      <c r="A9172" t="s">
        <v>2684</v>
      </c>
      <c r="B9172" s="3" t="s">
        <v>721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3">
      <c r="A9173" t="s">
        <v>2684</v>
      </c>
      <c r="B9173" s="3" t="s">
        <v>721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3">
      <c r="A9174" t="s">
        <v>2684</v>
      </c>
      <c r="B9174" s="3" t="s">
        <v>721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3">
      <c r="A9175" t="s">
        <v>2684</v>
      </c>
      <c r="B9175" s="3" t="s">
        <v>721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3">
      <c r="A9176" t="s">
        <v>2684</v>
      </c>
      <c r="B9176" s="3" t="s">
        <v>721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3">
      <c r="A9177" t="s">
        <v>2685</v>
      </c>
      <c r="B9177" s="3" t="s">
        <v>7213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3">
      <c r="A9178" t="s">
        <v>2685</v>
      </c>
      <c r="B9178" s="3" t="s">
        <v>7213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3">
      <c r="A9179" t="s">
        <v>2685</v>
      </c>
      <c r="B9179" s="3" t="s">
        <v>7213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3">
      <c r="A9180" t="s">
        <v>2685</v>
      </c>
      <c r="B9180" s="3" t="s">
        <v>7213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3">
      <c r="A9181" t="s">
        <v>2686</v>
      </c>
      <c r="B9181" s="3" t="s">
        <v>7213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3">
      <c r="A9182" t="s">
        <v>2686</v>
      </c>
      <c r="B9182" s="3" t="s">
        <v>7213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3">
      <c r="A9183" t="s">
        <v>2686</v>
      </c>
      <c r="B9183" s="3" t="s">
        <v>7213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3">
      <c r="A9184" t="s">
        <v>2686</v>
      </c>
      <c r="B9184" s="3" t="s">
        <v>7213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3">
      <c r="A9185" t="s">
        <v>2686</v>
      </c>
      <c r="B9185" s="3" t="s">
        <v>7213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3">
      <c r="A9186" t="s">
        <v>2686</v>
      </c>
      <c r="B9186" s="3" t="s">
        <v>7213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3">
      <c r="A9187" t="s">
        <v>2686</v>
      </c>
      <c r="B9187" s="3" t="s">
        <v>7213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3">
      <c r="A9188" t="s">
        <v>2686</v>
      </c>
      <c r="B9188" s="3" t="s">
        <v>7213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3">
      <c r="A9189" t="s">
        <v>2686</v>
      </c>
      <c r="B9189" s="3" t="s">
        <v>7213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3">
      <c r="A9190" t="s">
        <v>2686</v>
      </c>
      <c r="B9190" s="3" t="s">
        <v>7213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3">
      <c r="A9191" t="s">
        <v>2687</v>
      </c>
      <c r="B9191" s="3" t="s">
        <v>7213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3">
      <c r="A9192" t="s">
        <v>2688</v>
      </c>
      <c r="B9192" s="3" t="s">
        <v>7217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3">
      <c r="A9193" t="s">
        <v>2688</v>
      </c>
      <c r="B9193" s="3" t="s">
        <v>7217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3">
      <c r="A9194" t="s">
        <v>2688</v>
      </c>
      <c r="B9194" s="3" t="s">
        <v>7217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3">
      <c r="A9195" t="s">
        <v>2688</v>
      </c>
      <c r="B9195" s="3" t="s">
        <v>7217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3">
      <c r="A9196" t="s">
        <v>2688</v>
      </c>
      <c r="B9196" s="3" t="s">
        <v>7217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3">
      <c r="A9197" t="s">
        <v>2688</v>
      </c>
      <c r="B9197" s="3" t="s">
        <v>7217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3">
      <c r="A9198" t="s">
        <v>2688</v>
      </c>
      <c r="B9198" s="3" t="s">
        <v>7217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3">
      <c r="A9199" t="s">
        <v>2688</v>
      </c>
      <c r="B9199" s="3" t="s">
        <v>7217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3">
      <c r="A9200" t="s">
        <v>2689</v>
      </c>
      <c r="B9200" s="3" t="s">
        <v>7217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3">
      <c r="A9201" t="s">
        <v>2689</v>
      </c>
      <c r="B9201" s="3" t="s">
        <v>7217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3">
      <c r="A9202" t="s">
        <v>2689</v>
      </c>
      <c r="B9202" s="3" t="s">
        <v>7217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3">
      <c r="A9203" t="s">
        <v>2689</v>
      </c>
      <c r="B9203" s="3" t="s">
        <v>7217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3">
      <c r="A9204" t="s">
        <v>2689</v>
      </c>
      <c r="B9204" s="3" t="s">
        <v>7217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3">
      <c r="A9205" t="s">
        <v>2689</v>
      </c>
      <c r="B9205" s="3" t="s">
        <v>7217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3">
      <c r="A9206" t="s">
        <v>2690</v>
      </c>
      <c r="B9206" s="3" t="s">
        <v>7217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3">
      <c r="A9207" t="s">
        <v>2690</v>
      </c>
      <c r="B9207" s="3" t="s">
        <v>7217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3">
      <c r="A9208" t="s">
        <v>2691</v>
      </c>
      <c r="B9208" s="3" t="s">
        <v>7218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3">
      <c r="A9209" t="s">
        <v>2692</v>
      </c>
      <c r="B9209" s="3" t="s">
        <v>7218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3">
      <c r="A9210" t="s">
        <v>2692</v>
      </c>
      <c r="B9210" s="3" t="s">
        <v>7218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3">
      <c r="A9211" t="s">
        <v>2692</v>
      </c>
      <c r="B9211" s="3" t="s">
        <v>7218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3">
      <c r="A9212" t="s">
        <v>2692</v>
      </c>
      <c r="B9212" s="3" t="s">
        <v>7218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3">
      <c r="A9213" t="s">
        <v>2692</v>
      </c>
      <c r="B9213" s="3" t="s">
        <v>7218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3">
      <c r="A9214" t="s">
        <v>2692</v>
      </c>
      <c r="B9214" s="3" t="s">
        <v>7218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</row>
    <row r="9215" spans="1:10" x14ac:dyDescent="0.3">
      <c r="A9215" t="s">
        <v>2692</v>
      </c>
      <c r="B9215" s="3" t="s">
        <v>7218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</row>
    <row r="9216" spans="1:10" x14ac:dyDescent="0.3">
      <c r="A9216" t="s">
        <v>2693</v>
      </c>
      <c r="B9216" s="3" t="s">
        <v>7210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3">
      <c r="A9217" t="s">
        <v>2694</v>
      </c>
      <c r="B9217" s="3" t="s">
        <v>7210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3">
      <c r="A9218" t="s">
        <v>2694</v>
      </c>
      <c r="B9218" s="3" t="s">
        <v>7210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3">
      <c r="A9219" t="s">
        <v>2694</v>
      </c>
      <c r="B9219" s="3" t="s">
        <v>7210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3">
      <c r="A9220" t="s">
        <v>2694</v>
      </c>
      <c r="B9220" s="3" t="s">
        <v>7210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3">
      <c r="A9221" t="s">
        <v>2694</v>
      </c>
      <c r="B9221" s="3" t="s">
        <v>7210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</row>
    <row r="9222" spans="1:10" x14ac:dyDescent="0.3">
      <c r="A9222" t="s">
        <v>2694</v>
      </c>
      <c r="B9222" s="3" t="s">
        <v>7210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3">
      <c r="A9223" t="s">
        <v>2695</v>
      </c>
      <c r="B9223" s="3" t="s">
        <v>7210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3">
      <c r="A9224" t="s">
        <v>2695</v>
      </c>
      <c r="B9224" s="3" t="s">
        <v>7210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3">
      <c r="A9225" t="s">
        <v>2695</v>
      </c>
      <c r="B9225" s="3" t="s">
        <v>7210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3">
      <c r="A9226" t="s">
        <v>2695</v>
      </c>
      <c r="B9226" s="3" t="s">
        <v>7210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3">
      <c r="A9227" t="s">
        <v>2696</v>
      </c>
      <c r="B9227" s="3" t="s">
        <v>7210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3">
      <c r="A9228" t="s">
        <v>2696</v>
      </c>
      <c r="B9228" s="3" t="s">
        <v>7210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3">
      <c r="A9229" t="s">
        <v>2696</v>
      </c>
      <c r="B9229" s="3" t="s">
        <v>7210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3">
      <c r="A9230" t="s">
        <v>2696</v>
      </c>
      <c r="B9230" s="3" t="s">
        <v>7210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3">
      <c r="A9231" t="s">
        <v>2696</v>
      </c>
      <c r="B9231" s="3" t="s">
        <v>7210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3">
      <c r="A9232" t="s">
        <v>2696</v>
      </c>
      <c r="B9232" s="3" t="s">
        <v>7210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3">
      <c r="A9233" t="s">
        <v>2696</v>
      </c>
      <c r="B9233" s="3" t="s">
        <v>7210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3">
      <c r="A9234" t="s">
        <v>2697</v>
      </c>
      <c r="B9234" s="3" t="s">
        <v>7210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3">
      <c r="A9235" t="s">
        <v>2697</v>
      </c>
      <c r="B9235" s="3" t="s">
        <v>7210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3">
      <c r="A9236" t="s">
        <v>2697</v>
      </c>
      <c r="B9236" s="3" t="s">
        <v>7210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3">
      <c r="A9237" t="s">
        <v>2697</v>
      </c>
      <c r="B9237" s="3" t="s">
        <v>7210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3">
      <c r="A9238" t="s">
        <v>2697</v>
      </c>
      <c r="B9238" s="3" t="s">
        <v>7210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3">
      <c r="A9239" t="s">
        <v>2697</v>
      </c>
      <c r="B9239" s="3" t="s">
        <v>7210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3">
      <c r="A9240" t="s">
        <v>2697</v>
      </c>
      <c r="B9240" s="3" t="s">
        <v>7210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3">
      <c r="A9241" t="s">
        <v>2697</v>
      </c>
      <c r="B9241" s="3" t="s">
        <v>7210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3">
      <c r="A9242" t="s">
        <v>2697</v>
      </c>
      <c r="B9242" s="3" t="s">
        <v>7210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3">
      <c r="A9243" t="s">
        <v>2697</v>
      </c>
      <c r="B9243" s="3" t="s">
        <v>7210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3">
      <c r="A9244" t="s">
        <v>2697</v>
      </c>
      <c r="B9244" s="3" t="s">
        <v>7210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3">
      <c r="A9245" t="s">
        <v>2697</v>
      </c>
      <c r="B9245" s="3" t="s">
        <v>7210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3">
      <c r="A9246" t="s">
        <v>2697</v>
      </c>
      <c r="B9246" s="3" t="s">
        <v>7210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3">
      <c r="A9247" t="s">
        <v>2698</v>
      </c>
      <c r="B9247" s="3" t="s">
        <v>7210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3">
      <c r="A9248" t="s">
        <v>2698</v>
      </c>
      <c r="B9248" s="3" t="s">
        <v>7210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3">
      <c r="A9249" t="s">
        <v>2698</v>
      </c>
      <c r="B9249" s="3" t="s">
        <v>7210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</row>
    <row r="9250" spans="1:10" x14ac:dyDescent="0.3">
      <c r="A9250" t="s">
        <v>2698</v>
      </c>
      <c r="B9250" s="3" t="s">
        <v>7210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3">
      <c r="A9251" t="s">
        <v>2699</v>
      </c>
      <c r="B9251" s="3" t="s">
        <v>7210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3">
      <c r="A9252" t="s">
        <v>2699</v>
      </c>
      <c r="B9252" s="3" t="s">
        <v>7210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3">
      <c r="A9253" t="s">
        <v>2699</v>
      </c>
      <c r="B9253" s="3" t="s">
        <v>7210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3">
      <c r="A9254" t="s">
        <v>2699</v>
      </c>
      <c r="B9254" s="3" t="s">
        <v>7210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3">
      <c r="A9255" t="s">
        <v>2699</v>
      </c>
      <c r="B9255" s="3" t="s">
        <v>7210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3">
      <c r="A9256" t="s">
        <v>2700</v>
      </c>
      <c r="B9256" s="3" t="s">
        <v>7210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3">
      <c r="A9257" t="s">
        <v>2701</v>
      </c>
      <c r="B9257" s="3" t="s">
        <v>7210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3">
      <c r="A9258" t="s">
        <v>2701</v>
      </c>
      <c r="B9258" s="3" t="s">
        <v>7210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3">
      <c r="A9259" t="s">
        <v>2701</v>
      </c>
      <c r="B9259" s="3" t="s">
        <v>7210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3">
      <c r="A9260" t="s">
        <v>2701</v>
      </c>
      <c r="B9260" s="3" t="s">
        <v>7210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3">
      <c r="A9261" t="s">
        <v>2701</v>
      </c>
      <c r="B9261" s="3" t="s">
        <v>7210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3">
      <c r="A9262" t="s">
        <v>2701</v>
      </c>
      <c r="B9262" s="3" t="s">
        <v>7210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3">
      <c r="A9263" t="s">
        <v>2701</v>
      </c>
      <c r="B9263" s="3" t="s">
        <v>7210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3">
      <c r="A9264" t="s">
        <v>2701</v>
      </c>
      <c r="B9264" s="3" t="s">
        <v>7210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3">
      <c r="A9265" t="s">
        <v>2701</v>
      </c>
      <c r="B9265" s="3" t="s">
        <v>7210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3">
      <c r="A9266" t="s">
        <v>2701</v>
      </c>
      <c r="B9266" s="3" t="s">
        <v>7210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3">
      <c r="A9267" t="s">
        <v>2701</v>
      </c>
      <c r="B9267" s="3" t="s">
        <v>7210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3">
      <c r="A9268" t="s">
        <v>2702</v>
      </c>
      <c r="B9268" s="3" t="s">
        <v>7210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3">
      <c r="A9269" t="s">
        <v>2702</v>
      </c>
      <c r="B9269" s="3" t="s">
        <v>7210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3">
      <c r="A9270" t="s">
        <v>2703</v>
      </c>
      <c r="B9270" s="3" t="s">
        <v>721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3">
      <c r="A9271" t="s">
        <v>2703</v>
      </c>
      <c r="B9271" s="3" t="s">
        <v>721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3">
      <c r="A9272" t="s">
        <v>2703</v>
      </c>
      <c r="B9272" s="3" t="s">
        <v>721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3">
      <c r="A9273" t="s">
        <v>2703</v>
      </c>
      <c r="B9273" s="3" t="s">
        <v>721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3">
      <c r="A9274" t="s">
        <v>2703</v>
      </c>
      <c r="B9274" s="3" t="s">
        <v>721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3">
      <c r="A9275" t="s">
        <v>2703</v>
      </c>
      <c r="B9275" s="3" t="s">
        <v>721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3">
      <c r="A9276" t="s">
        <v>2703</v>
      </c>
      <c r="B9276" s="3" t="s">
        <v>721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3">
      <c r="A9277" t="s">
        <v>2703</v>
      </c>
      <c r="B9277" s="3" t="s">
        <v>721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3">
      <c r="A9278" t="s">
        <v>2703</v>
      </c>
      <c r="B9278" s="3" t="s">
        <v>721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3">
      <c r="A9279" t="s">
        <v>2703</v>
      </c>
      <c r="B9279" s="3" t="s">
        <v>721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3">
      <c r="A9280" t="s">
        <v>2703</v>
      </c>
      <c r="B9280" s="3" t="s">
        <v>721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3">
      <c r="A9281" t="s">
        <v>2703</v>
      </c>
      <c r="B9281" s="3" t="s">
        <v>721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3">
      <c r="A9282" t="s">
        <v>2703</v>
      </c>
      <c r="B9282" s="3" t="s">
        <v>721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3">
      <c r="A9283" t="s">
        <v>2704</v>
      </c>
      <c r="B9283" s="3" t="s">
        <v>7210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3">
      <c r="A9284" t="s">
        <v>2704</v>
      </c>
      <c r="B9284" s="3" t="s">
        <v>7210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3">
      <c r="A9285" t="s">
        <v>2704</v>
      </c>
      <c r="B9285" s="3" t="s">
        <v>7210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3">
      <c r="A9286" t="s">
        <v>2704</v>
      </c>
      <c r="B9286" s="3" t="s">
        <v>7210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3">
      <c r="A9287" t="s">
        <v>2704</v>
      </c>
      <c r="B9287" s="3" t="s">
        <v>7210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3">
      <c r="A9288" t="s">
        <v>2704</v>
      </c>
      <c r="B9288" s="3" t="s">
        <v>7210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3">
      <c r="A9289" t="s">
        <v>2704</v>
      </c>
      <c r="B9289" s="3" t="s">
        <v>7210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3">
      <c r="A9290" t="s">
        <v>2704</v>
      </c>
      <c r="B9290" s="3" t="s">
        <v>7210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3">
      <c r="A9291" t="s">
        <v>2704</v>
      </c>
      <c r="B9291" s="3" t="s">
        <v>7210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3">
      <c r="A9292" t="s">
        <v>2704</v>
      </c>
      <c r="B9292" s="3" t="s">
        <v>7210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3">
      <c r="A9293" t="s">
        <v>2704</v>
      </c>
      <c r="B9293" s="3" t="s">
        <v>7210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3">
      <c r="A9294" t="s">
        <v>2704</v>
      </c>
      <c r="B9294" s="3" t="s">
        <v>7210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3">
      <c r="A9295" t="s">
        <v>2705</v>
      </c>
      <c r="B9295" s="3" t="s">
        <v>7210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3">
      <c r="A9296" t="s">
        <v>2705</v>
      </c>
      <c r="B9296" s="3" t="s">
        <v>7210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3">
      <c r="A9297" t="s">
        <v>2705</v>
      </c>
      <c r="B9297" s="3" t="s">
        <v>7210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3">
      <c r="A9298" t="s">
        <v>2705</v>
      </c>
      <c r="B9298" s="3" t="s">
        <v>7210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3">
      <c r="A9299" t="s">
        <v>2706</v>
      </c>
      <c r="B9299" s="3" t="s">
        <v>7210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3">
      <c r="A9300" t="s">
        <v>2706</v>
      </c>
      <c r="B9300" s="3" t="s">
        <v>7210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3">
      <c r="A9301" t="s">
        <v>2706</v>
      </c>
      <c r="B9301" s="3" t="s">
        <v>7210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3">
      <c r="A9302" t="s">
        <v>2706</v>
      </c>
      <c r="B9302" s="3" t="s">
        <v>7210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3">
      <c r="A9303" t="s">
        <v>2706</v>
      </c>
      <c r="B9303" s="3" t="s">
        <v>7210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3">
      <c r="A9304" t="s">
        <v>2706</v>
      </c>
      <c r="B9304" s="3" t="s">
        <v>7210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3">
      <c r="A9305" t="s">
        <v>2706</v>
      </c>
      <c r="B9305" s="3" t="s">
        <v>7210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3">
      <c r="A9306" t="s">
        <v>2707</v>
      </c>
      <c r="B9306" s="3" t="s">
        <v>7214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3">
      <c r="A9307" t="s">
        <v>2707</v>
      </c>
      <c r="B9307" s="3" t="s">
        <v>7214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</row>
    <row r="9308" spans="1:10" x14ac:dyDescent="0.3">
      <c r="A9308" t="s">
        <v>2707</v>
      </c>
      <c r="B9308" s="3" t="s">
        <v>7214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3">
      <c r="A9309" t="s">
        <v>2707</v>
      </c>
      <c r="B9309" s="3" t="s">
        <v>7214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3">
      <c r="A9310" t="s">
        <v>2707</v>
      </c>
      <c r="B9310" s="3" t="s">
        <v>7214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3">
      <c r="A9311" t="s">
        <v>2707</v>
      </c>
      <c r="B9311" s="3" t="s">
        <v>7214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</row>
    <row r="9312" spans="1:10" x14ac:dyDescent="0.3">
      <c r="A9312" t="s">
        <v>2707</v>
      </c>
      <c r="B9312" s="3" t="s">
        <v>7214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3">
      <c r="A9313" t="s">
        <v>2707</v>
      </c>
      <c r="B9313" s="3" t="s">
        <v>7214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3">
      <c r="A9314" t="s">
        <v>2707</v>
      </c>
      <c r="B9314" s="3" t="s">
        <v>7214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3">
      <c r="A9315" t="s">
        <v>2707</v>
      </c>
      <c r="B9315" s="3" t="s">
        <v>7214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3">
      <c r="A9316" t="s">
        <v>2707</v>
      </c>
      <c r="B9316" s="3" t="s">
        <v>7214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3">
      <c r="A9317" t="s">
        <v>2707</v>
      </c>
      <c r="B9317" s="3" t="s">
        <v>7214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3">
      <c r="A9318" t="s">
        <v>2708</v>
      </c>
      <c r="B9318" s="3" t="s">
        <v>72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3">
      <c r="A9319" t="s">
        <v>2708</v>
      </c>
      <c r="B9319" s="3" t="s">
        <v>72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3">
      <c r="A9320" t="s">
        <v>2708</v>
      </c>
      <c r="B9320" s="3" t="s">
        <v>72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3">
      <c r="A9321" t="s">
        <v>2708</v>
      </c>
      <c r="B9321" s="3" t="s">
        <v>72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3">
      <c r="A9322" t="s">
        <v>2708</v>
      </c>
      <c r="B9322" s="3" t="s">
        <v>72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3">
      <c r="A9323" t="s">
        <v>2708</v>
      </c>
      <c r="B9323" s="3" t="s">
        <v>72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3">
      <c r="A9324" t="s">
        <v>2708</v>
      </c>
      <c r="B9324" s="3" t="s">
        <v>72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3">
      <c r="A9325" t="s">
        <v>2708</v>
      </c>
      <c r="B9325" s="3" t="s">
        <v>72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3">
      <c r="A9326" t="s">
        <v>2708</v>
      </c>
      <c r="B9326" s="3" t="s">
        <v>72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3">
      <c r="A9327" t="s">
        <v>2708</v>
      </c>
      <c r="B9327" s="3" t="s">
        <v>72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3">
      <c r="A9328" t="s">
        <v>2708</v>
      </c>
      <c r="B9328" s="3" t="s">
        <v>72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3">
      <c r="A9329" t="s">
        <v>2708</v>
      </c>
      <c r="B9329" s="3" t="s">
        <v>72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3">
      <c r="A9330" t="s">
        <v>2708</v>
      </c>
      <c r="B9330" s="3" t="s">
        <v>72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3">
      <c r="A9331" t="s">
        <v>2708</v>
      </c>
      <c r="B9331" s="3" t="s">
        <v>72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3">
      <c r="A9332" t="s">
        <v>2708</v>
      </c>
      <c r="B9332" s="3" t="s">
        <v>72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3">
      <c r="A9333" t="s">
        <v>2708</v>
      </c>
      <c r="B9333" s="3" t="s">
        <v>72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3">
      <c r="A9334" t="s">
        <v>2709</v>
      </c>
      <c r="B9334" s="3" t="s">
        <v>7214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3">
      <c r="A9335" t="s">
        <v>2710</v>
      </c>
      <c r="B9335" s="3" t="s">
        <v>7214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3">
      <c r="A9336" t="s">
        <v>2710</v>
      </c>
      <c r="B9336" s="3" t="s">
        <v>7214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3">
      <c r="A9337" t="s">
        <v>2710</v>
      </c>
      <c r="B9337" s="3" t="s">
        <v>7214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3">
      <c r="A9338" t="s">
        <v>2710</v>
      </c>
      <c r="B9338" s="3" t="s">
        <v>7214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3">
      <c r="A9339" t="s">
        <v>2710</v>
      </c>
      <c r="B9339" s="3" t="s">
        <v>7214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</row>
    <row r="9340" spans="1:10" x14ac:dyDescent="0.3">
      <c r="A9340" t="s">
        <v>2711</v>
      </c>
      <c r="B9340" s="3" t="s">
        <v>7214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3">
      <c r="A9341" t="s">
        <v>2711</v>
      </c>
      <c r="B9341" s="3" t="s">
        <v>7214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3">
      <c r="A9342" t="s">
        <v>2711</v>
      </c>
      <c r="B9342" s="3" t="s">
        <v>7214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3">
      <c r="A9343" t="s">
        <v>2712</v>
      </c>
      <c r="B9343" s="3" t="s">
        <v>7214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3">
      <c r="A9344" t="s">
        <v>2712</v>
      </c>
      <c r="B9344" s="3" t="s">
        <v>7214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3">
      <c r="A9345" t="s">
        <v>2712</v>
      </c>
      <c r="B9345" s="3" t="s">
        <v>7214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3">
      <c r="A9346" t="s">
        <v>2712</v>
      </c>
      <c r="B9346" s="3" t="s">
        <v>7214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3">
      <c r="A9347" t="s">
        <v>2712</v>
      </c>
      <c r="B9347" s="3" t="s">
        <v>7214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3">
      <c r="A9348" t="s">
        <v>2712</v>
      </c>
      <c r="B9348" s="3" t="s">
        <v>7214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</row>
    <row r="9349" spans="1:10" x14ac:dyDescent="0.3">
      <c r="A9349" t="s">
        <v>2713</v>
      </c>
      <c r="B9349" s="3" t="s">
        <v>7219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3">
      <c r="A9350" t="s">
        <v>2713</v>
      </c>
      <c r="B9350" s="3" t="s">
        <v>7219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3">
      <c r="A9351" t="s">
        <v>2714</v>
      </c>
      <c r="B9351" s="3" t="s">
        <v>7219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3">
      <c r="A9352" t="s">
        <v>2714</v>
      </c>
      <c r="B9352" s="3" t="s">
        <v>7219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3">
      <c r="A9353" t="s">
        <v>2714</v>
      </c>
      <c r="B9353" s="3" t="s">
        <v>7219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3">
      <c r="A9354" t="s">
        <v>2714</v>
      </c>
      <c r="B9354" s="3" t="s">
        <v>7219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3">
      <c r="A9355" t="s">
        <v>2714</v>
      </c>
      <c r="B9355" s="3" t="s">
        <v>7219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</row>
    <row r="9356" spans="1:10" x14ac:dyDescent="0.3">
      <c r="A9356" t="s">
        <v>2715</v>
      </c>
      <c r="B9356" s="3" t="s">
        <v>7211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3">
      <c r="A9357" t="s">
        <v>2715</v>
      </c>
      <c r="B9357" s="3" t="s">
        <v>7211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3">
      <c r="A9358" t="s">
        <v>2716</v>
      </c>
      <c r="B9358" s="3" t="s">
        <v>7211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3">
      <c r="A9359" t="s">
        <v>2716</v>
      </c>
      <c r="B9359" s="3" t="s">
        <v>7211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3">
      <c r="A9360" t="s">
        <v>2716</v>
      </c>
      <c r="B9360" s="3" t="s">
        <v>7211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3">
      <c r="A9361" t="s">
        <v>2716</v>
      </c>
      <c r="B9361" s="3" t="s">
        <v>7211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3">
      <c r="A9362" t="s">
        <v>2717</v>
      </c>
      <c r="B9362" s="3" t="s">
        <v>7211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3">
      <c r="A9363" t="s">
        <v>2718</v>
      </c>
      <c r="B9363" s="3" t="s">
        <v>7211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3">
      <c r="A9364" t="s">
        <v>2718</v>
      </c>
      <c r="B9364" s="3" t="s">
        <v>7211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3">
      <c r="A9365" t="s">
        <v>2718</v>
      </c>
      <c r="B9365" s="3" t="s">
        <v>7211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3">
      <c r="A9366" t="s">
        <v>2718</v>
      </c>
      <c r="B9366" s="3" t="s">
        <v>7211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3">
      <c r="A9367" t="s">
        <v>2719</v>
      </c>
      <c r="B9367" s="3" t="s">
        <v>7211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3">
      <c r="A9368" t="s">
        <v>2719</v>
      </c>
      <c r="B9368" s="3" t="s">
        <v>7211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</row>
    <row r="9369" spans="1:10" x14ac:dyDescent="0.3">
      <c r="A9369" t="s">
        <v>2720</v>
      </c>
      <c r="B9369" s="3" t="s">
        <v>7211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3">
      <c r="A9370" t="s">
        <v>2720</v>
      </c>
      <c r="B9370" s="3" t="s">
        <v>7211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3">
      <c r="A9371" t="s">
        <v>2720</v>
      </c>
      <c r="B9371" s="3" t="s">
        <v>7211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3">
      <c r="A9372" t="s">
        <v>2720</v>
      </c>
      <c r="B9372" s="3" t="s">
        <v>7211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3">
      <c r="A9373" t="s">
        <v>2720</v>
      </c>
      <c r="B9373" s="3" t="s">
        <v>7211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3">
      <c r="A9374" t="s">
        <v>2720</v>
      </c>
      <c r="B9374" s="3" t="s">
        <v>7211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3">
      <c r="A9375" t="s">
        <v>2721</v>
      </c>
      <c r="B9375" s="3" t="s">
        <v>7211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3">
      <c r="A9376" t="s">
        <v>2721</v>
      </c>
      <c r="B9376" s="3" t="s">
        <v>7211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3">
      <c r="A9377" t="s">
        <v>2721</v>
      </c>
      <c r="B9377" s="3" t="s">
        <v>7211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3">
      <c r="A9378" t="s">
        <v>2721</v>
      </c>
      <c r="B9378" s="3" t="s">
        <v>7211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3">
      <c r="A9379" t="s">
        <v>2721</v>
      </c>
      <c r="B9379" s="3" t="s">
        <v>7211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3">
      <c r="A9380" t="s">
        <v>2721</v>
      </c>
      <c r="B9380" s="3" t="s">
        <v>7211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3">
      <c r="A9381" t="s">
        <v>2721</v>
      </c>
      <c r="B9381" s="3" t="s">
        <v>7211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3">
      <c r="A9382" t="s">
        <v>2722</v>
      </c>
      <c r="B9382" s="3" t="s">
        <v>7211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3">
      <c r="A9383" t="s">
        <v>2722</v>
      </c>
      <c r="B9383" s="3" t="s">
        <v>7211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3">
      <c r="A9384" t="s">
        <v>2722</v>
      </c>
      <c r="B9384" s="3" t="s">
        <v>7211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3">
      <c r="A9385" t="s">
        <v>2722</v>
      </c>
      <c r="B9385" s="3" t="s">
        <v>7211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3">
      <c r="A9386" t="s">
        <v>2722</v>
      </c>
      <c r="B9386" s="3" t="s">
        <v>7211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3">
      <c r="A9387" t="s">
        <v>2722</v>
      </c>
      <c r="B9387" s="3" t="s">
        <v>7211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3">
      <c r="A9388" t="s">
        <v>2723</v>
      </c>
      <c r="B9388" s="3" t="s">
        <v>7211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3">
      <c r="A9389" t="s">
        <v>2723</v>
      </c>
      <c r="B9389" s="3" t="s">
        <v>7211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3">
      <c r="A9390" t="s">
        <v>2723</v>
      </c>
      <c r="B9390" s="3" t="s">
        <v>7211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3">
      <c r="A9391" t="s">
        <v>2723</v>
      </c>
      <c r="B9391" s="3" t="s">
        <v>7211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3">
      <c r="A9392" t="s">
        <v>2723</v>
      </c>
      <c r="B9392" s="3" t="s">
        <v>7211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3">
      <c r="A9393" t="s">
        <v>2723</v>
      </c>
      <c r="B9393" s="3" t="s">
        <v>7211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3">
      <c r="A9394" t="s">
        <v>2723</v>
      </c>
      <c r="B9394" s="3" t="s">
        <v>7211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3">
      <c r="A9395" t="s">
        <v>2723</v>
      </c>
      <c r="B9395" s="3" t="s">
        <v>7211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3">
      <c r="A9396" t="s">
        <v>2723</v>
      </c>
      <c r="B9396" s="3" t="s">
        <v>7211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3">
      <c r="A9397" t="s">
        <v>2723</v>
      </c>
      <c r="B9397" s="3" t="s">
        <v>7211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3">
      <c r="A9398" t="s">
        <v>2723</v>
      </c>
      <c r="B9398" s="3" t="s">
        <v>7211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3">
      <c r="A9399" t="s">
        <v>2723</v>
      </c>
      <c r="B9399" s="3" t="s">
        <v>7211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3">
      <c r="A9400" t="s">
        <v>2723</v>
      </c>
      <c r="B9400" s="3" t="s">
        <v>7211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3">
      <c r="A9401" t="s">
        <v>2723</v>
      </c>
      <c r="B9401" s="3" t="s">
        <v>7211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3">
      <c r="A9402" t="s">
        <v>2723</v>
      </c>
      <c r="B9402" s="3" t="s">
        <v>7211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3">
      <c r="A9403" t="s">
        <v>2724</v>
      </c>
      <c r="B9403" s="3" t="s">
        <v>7211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3">
      <c r="A9404" t="s">
        <v>2724</v>
      </c>
      <c r="B9404" s="3" t="s">
        <v>7211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3">
      <c r="A9405" t="s">
        <v>2724</v>
      </c>
      <c r="B9405" s="3" t="s">
        <v>7211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3">
      <c r="A9406" t="s">
        <v>2724</v>
      </c>
      <c r="B9406" s="3" t="s">
        <v>7211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3">
      <c r="A9407" t="s">
        <v>2724</v>
      </c>
      <c r="B9407" s="3" t="s">
        <v>7211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3">
      <c r="A9408" t="s">
        <v>2724</v>
      </c>
      <c r="B9408" s="3" t="s">
        <v>7211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3">
      <c r="A9409" t="s">
        <v>2724</v>
      </c>
      <c r="B9409" s="3" t="s">
        <v>7211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3">
      <c r="A9410" t="s">
        <v>2724</v>
      </c>
      <c r="B9410" s="3" t="s">
        <v>7211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3">
      <c r="A9411" t="s">
        <v>2724</v>
      </c>
      <c r="B9411" s="3" t="s">
        <v>7211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3">
      <c r="A9412" t="s">
        <v>2725</v>
      </c>
      <c r="B9412" s="3" t="s">
        <v>7211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</row>
    <row r="9413" spans="1:10" x14ac:dyDescent="0.3">
      <c r="A9413" t="s">
        <v>2725</v>
      </c>
      <c r="B9413" s="3" t="s">
        <v>7211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3">
      <c r="A9414" t="s">
        <v>2725</v>
      </c>
      <c r="B9414" s="3" t="s">
        <v>7211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3">
      <c r="A9415" t="s">
        <v>2725</v>
      </c>
      <c r="B9415" s="3" t="s">
        <v>7211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3">
      <c r="A9416" t="s">
        <v>2725</v>
      </c>
      <c r="B9416" s="3" t="s">
        <v>7211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3">
      <c r="A9417" t="s">
        <v>2725</v>
      </c>
      <c r="B9417" s="3" t="s">
        <v>7211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3">
      <c r="A9418" t="s">
        <v>2726</v>
      </c>
      <c r="B9418" s="3" t="s">
        <v>721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3">
      <c r="A9419" t="s">
        <v>2726</v>
      </c>
      <c r="B9419" s="3" t="s">
        <v>721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3">
      <c r="A9420" t="s">
        <v>2726</v>
      </c>
      <c r="B9420" s="3" t="s">
        <v>721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3">
      <c r="A9421" t="s">
        <v>2726</v>
      </c>
      <c r="B9421" s="3" t="s">
        <v>721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3">
      <c r="A9422" t="s">
        <v>2726</v>
      </c>
      <c r="B9422" s="3" t="s">
        <v>721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3">
      <c r="A9423" t="s">
        <v>2726</v>
      </c>
      <c r="B9423" s="3" t="s">
        <v>721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3">
      <c r="A9424" t="s">
        <v>2726</v>
      </c>
      <c r="B9424" s="3" t="s">
        <v>721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3">
      <c r="A9425" t="s">
        <v>2726</v>
      </c>
      <c r="B9425" s="3" t="s">
        <v>721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3">
      <c r="A9426" t="s">
        <v>2727</v>
      </c>
      <c r="B9426" s="3" t="s">
        <v>7211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3">
      <c r="A9427" t="s">
        <v>2727</v>
      </c>
      <c r="B9427" s="3" t="s">
        <v>7211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3">
      <c r="A9428" t="s">
        <v>2728</v>
      </c>
      <c r="B9428" s="3" t="s">
        <v>7215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3">
      <c r="A9429" t="s">
        <v>2728</v>
      </c>
      <c r="B9429" s="3" t="s">
        <v>7215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3">
      <c r="A9430" t="s">
        <v>2728</v>
      </c>
      <c r="B9430" s="3" t="s">
        <v>7215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3">
      <c r="A9431" t="s">
        <v>2728</v>
      </c>
      <c r="B9431" s="3" t="s">
        <v>7215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3">
      <c r="A9432" t="s">
        <v>2728</v>
      </c>
      <c r="B9432" s="3" t="s">
        <v>7215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3">
      <c r="A9433" t="s">
        <v>2728</v>
      </c>
      <c r="B9433" s="3" t="s">
        <v>7215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3">
      <c r="A9434" t="s">
        <v>2729</v>
      </c>
      <c r="B9434" s="3" t="s">
        <v>7215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3">
      <c r="A9435" t="s">
        <v>2729</v>
      </c>
      <c r="B9435" s="3" t="s">
        <v>7215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3">
      <c r="A9436" t="s">
        <v>2729</v>
      </c>
      <c r="B9436" s="3" t="s">
        <v>7215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3">
      <c r="A9437" t="s">
        <v>2729</v>
      </c>
      <c r="B9437" s="3" t="s">
        <v>7215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3">
      <c r="A9438" t="s">
        <v>2729</v>
      </c>
      <c r="B9438" s="3" t="s">
        <v>7215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3">
      <c r="A9439" t="s">
        <v>2729</v>
      </c>
      <c r="B9439" s="3" t="s">
        <v>7215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3">
      <c r="A9440" t="s">
        <v>2729</v>
      </c>
      <c r="B9440" s="3" t="s">
        <v>7215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</row>
    <row r="9441" spans="1:10" x14ac:dyDescent="0.3">
      <c r="A9441" t="s">
        <v>2729</v>
      </c>
      <c r="B9441" s="3" t="s">
        <v>7215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3">
      <c r="A9442" t="s">
        <v>2729</v>
      </c>
      <c r="B9442" s="3" t="s">
        <v>7215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</row>
    <row r="9443" spans="1:10" x14ac:dyDescent="0.3">
      <c r="A9443" t="s">
        <v>2730</v>
      </c>
      <c r="B9443" s="3" t="s">
        <v>7215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3">
      <c r="A9444" t="s">
        <v>2730</v>
      </c>
      <c r="B9444" s="3" t="s">
        <v>7215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</row>
    <row r="9445" spans="1:10" x14ac:dyDescent="0.3">
      <c r="A9445" t="s">
        <v>2730</v>
      </c>
      <c r="B9445" s="3" t="s">
        <v>7215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</row>
    <row r="9446" spans="1:10" x14ac:dyDescent="0.3">
      <c r="A9446" t="s">
        <v>2730</v>
      </c>
      <c r="B9446" s="3" t="s">
        <v>7215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3">
      <c r="A9447" t="s">
        <v>2731</v>
      </c>
      <c r="B9447" s="3" t="s">
        <v>7215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3">
      <c r="A9448" t="s">
        <v>2731</v>
      </c>
      <c r="B9448" s="3" t="s">
        <v>7215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3">
      <c r="A9449" t="s">
        <v>2732</v>
      </c>
      <c r="B9449" s="3" t="s">
        <v>722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</row>
    <row r="9450" spans="1:10" x14ac:dyDescent="0.3">
      <c r="A9450" t="s">
        <v>2732</v>
      </c>
      <c r="B9450" s="3" t="s">
        <v>722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3">
      <c r="A9451" t="s">
        <v>2733</v>
      </c>
      <c r="B9451" s="3" t="s">
        <v>7220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3">
      <c r="A9452" t="s">
        <v>2734</v>
      </c>
      <c r="B9452" s="3" t="s">
        <v>7220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3">
      <c r="A9453" t="s">
        <v>2735</v>
      </c>
      <c r="B9453" s="3" t="s">
        <v>7212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3">
      <c r="A9454" t="s">
        <v>2736</v>
      </c>
      <c r="B9454" s="3" t="s">
        <v>7212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3">
      <c r="A9455" t="s">
        <v>2736</v>
      </c>
      <c r="B9455" s="3" t="s">
        <v>7212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</row>
    <row r="9456" spans="1:10" x14ac:dyDescent="0.3">
      <c r="A9456" t="s">
        <v>2736</v>
      </c>
      <c r="B9456" s="3" t="s">
        <v>7212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3">
      <c r="A9457" t="s">
        <v>2736</v>
      </c>
      <c r="B9457" s="3" t="s">
        <v>7212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3">
      <c r="A9458" t="s">
        <v>2736</v>
      </c>
      <c r="B9458" s="3" t="s">
        <v>7212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3">
      <c r="A9459" t="s">
        <v>2737</v>
      </c>
      <c r="B9459" s="3" t="s">
        <v>721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3">
      <c r="A9460" t="s">
        <v>2737</v>
      </c>
      <c r="B9460" s="3" t="s">
        <v>721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3">
      <c r="A9461" t="s">
        <v>2737</v>
      </c>
      <c r="B9461" s="3" t="s">
        <v>721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3">
      <c r="A9462" t="s">
        <v>2737</v>
      </c>
      <c r="B9462" s="3" t="s">
        <v>721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3">
      <c r="A9463" t="s">
        <v>2737</v>
      </c>
      <c r="B9463" s="3" t="s">
        <v>721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3">
      <c r="A9464" t="s">
        <v>2737</v>
      </c>
      <c r="B9464" s="3" t="s">
        <v>721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3">
      <c r="A9465" t="s">
        <v>2737</v>
      </c>
      <c r="B9465" s="3" t="s">
        <v>721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3">
      <c r="A9466" t="s">
        <v>2737</v>
      </c>
      <c r="B9466" s="3" t="s">
        <v>721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3">
      <c r="A9467" t="s">
        <v>2737</v>
      </c>
      <c r="B9467" s="3" t="s">
        <v>721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3">
      <c r="A9468" t="s">
        <v>2737</v>
      </c>
      <c r="B9468" s="3" t="s">
        <v>721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3">
      <c r="A9469" t="s">
        <v>2738</v>
      </c>
      <c r="B9469" s="3" t="s">
        <v>7212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3">
      <c r="A9470" t="s">
        <v>2738</v>
      </c>
      <c r="B9470" s="3" t="s">
        <v>7212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3">
      <c r="A9471" t="s">
        <v>2738</v>
      </c>
      <c r="B9471" s="3" t="s">
        <v>7212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3">
      <c r="A9472" t="s">
        <v>2739</v>
      </c>
      <c r="B9472" s="3" t="s">
        <v>7212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3">
      <c r="A9473" t="s">
        <v>2739</v>
      </c>
      <c r="B9473" s="3" t="s">
        <v>7212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3">
      <c r="A9474" t="s">
        <v>2739</v>
      </c>
      <c r="B9474" s="3" t="s">
        <v>7212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3">
      <c r="A9475" t="s">
        <v>2740</v>
      </c>
      <c r="B9475" s="3" t="s">
        <v>7212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3">
      <c r="A9476" t="s">
        <v>2740</v>
      </c>
      <c r="B9476" s="3" t="s">
        <v>7212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3">
      <c r="A9477" t="s">
        <v>2740</v>
      </c>
      <c r="B9477" s="3" t="s">
        <v>7212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3">
      <c r="A9478" t="s">
        <v>2740</v>
      </c>
      <c r="B9478" s="3" t="s">
        <v>7212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3">
      <c r="A9479" t="s">
        <v>2740</v>
      </c>
      <c r="B9479" s="3" t="s">
        <v>7212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3">
      <c r="A9480" t="s">
        <v>2741</v>
      </c>
      <c r="B9480" s="3" t="s">
        <v>7212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3">
      <c r="A9481" t="s">
        <v>2741</v>
      </c>
      <c r="B9481" s="3" t="s">
        <v>7212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3">
      <c r="A9482" t="s">
        <v>2741</v>
      </c>
      <c r="B9482" s="3" t="s">
        <v>7212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3">
      <c r="A9483" t="s">
        <v>2741</v>
      </c>
      <c r="B9483" s="3" t="s">
        <v>7212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3">
      <c r="A9484" t="s">
        <v>2742</v>
      </c>
      <c r="B9484" s="3" t="s">
        <v>7212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3">
      <c r="A9485" t="s">
        <v>2742</v>
      </c>
      <c r="B9485" s="3" t="s">
        <v>7212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3">
      <c r="A9486" t="s">
        <v>2742</v>
      </c>
      <c r="B9486" s="3" t="s">
        <v>7212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3">
      <c r="A9487" t="s">
        <v>2742</v>
      </c>
      <c r="B9487" s="3" t="s">
        <v>7212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3">
      <c r="A9488" t="s">
        <v>2742</v>
      </c>
      <c r="B9488" s="3" t="s">
        <v>7212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3">
      <c r="A9489" t="s">
        <v>2743</v>
      </c>
      <c r="B9489" s="3" t="s">
        <v>7212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3">
      <c r="A9490" t="s">
        <v>2743</v>
      </c>
      <c r="B9490" s="3" t="s">
        <v>7212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3">
      <c r="A9491" t="s">
        <v>2743</v>
      </c>
      <c r="B9491" s="3" t="s">
        <v>7212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3">
      <c r="A9492" t="s">
        <v>2743</v>
      </c>
      <c r="B9492" s="3" t="s">
        <v>7212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3">
      <c r="A9493" t="s">
        <v>2743</v>
      </c>
      <c r="B9493" s="3" t="s">
        <v>7212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3">
      <c r="A9494" t="s">
        <v>2743</v>
      </c>
      <c r="B9494" s="3" t="s">
        <v>7212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3">
      <c r="A9495" t="s">
        <v>2743</v>
      </c>
      <c r="B9495" s="3" t="s">
        <v>7212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3">
      <c r="A9496" t="s">
        <v>2743</v>
      </c>
      <c r="B9496" s="3" t="s">
        <v>7212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3">
      <c r="A9497" t="s">
        <v>2743</v>
      </c>
      <c r="B9497" s="3" t="s">
        <v>7212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3">
      <c r="A9498" t="s">
        <v>2744</v>
      </c>
      <c r="B9498" s="3" t="s">
        <v>7212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3">
      <c r="A9499" t="s">
        <v>2744</v>
      </c>
      <c r="B9499" s="3" t="s">
        <v>7212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3">
      <c r="A9500" t="s">
        <v>2744</v>
      </c>
      <c r="B9500" s="3" t="s">
        <v>7212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3">
      <c r="A9501" t="s">
        <v>2744</v>
      </c>
      <c r="B9501" s="3" t="s">
        <v>7212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3">
      <c r="A9502" t="s">
        <v>2744</v>
      </c>
      <c r="B9502" s="3" t="s">
        <v>7212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</row>
    <row r="9503" spans="1:10" x14ac:dyDescent="0.3">
      <c r="A9503" t="s">
        <v>2744</v>
      </c>
      <c r="B9503" s="3" t="s">
        <v>7212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3">
      <c r="A9504" t="s">
        <v>2744</v>
      </c>
      <c r="B9504" s="3" t="s">
        <v>7212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3">
      <c r="A9505" t="s">
        <v>2745</v>
      </c>
      <c r="B9505" s="3" t="s">
        <v>7212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3">
      <c r="A9506" t="s">
        <v>2745</v>
      </c>
      <c r="B9506" s="3" t="s">
        <v>7212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3">
      <c r="A9507" t="s">
        <v>2745</v>
      </c>
      <c r="B9507" s="3" t="s">
        <v>7212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3">
      <c r="A9508" t="s">
        <v>2745</v>
      </c>
      <c r="B9508" s="3" t="s">
        <v>7212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3">
      <c r="A9509" t="s">
        <v>2746</v>
      </c>
      <c r="B9509" s="3" t="s">
        <v>7212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3">
      <c r="A9510" t="s">
        <v>2746</v>
      </c>
      <c r="B9510" s="3" t="s">
        <v>7212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3">
      <c r="A9511" t="s">
        <v>2746</v>
      </c>
      <c r="B9511" s="3" t="s">
        <v>7212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3">
      <c r="A9512" t="s">
        <v>2746</v>
      </c>
      <c r="B9512" s="3" t="s">
        <v>7212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3">
      <c r="A9513" t="s">
        <v>2746</v>
      </c>
      <c r="B9513" s="3" t="s">
        <v>7212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3">
      <c r="A9514" t="s">
        <v>2746</v>
      </c>
      <c r="B9514" s="3" t="s">
        <v>7212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3">
      <c r="A9515" t="s">
        <v>2747</v>
      </c>
      <c r="B9515" s="3" t="s">
        <v>7216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3">
      <c r="A9516" t="s">
        <v>2747</v>
      </c>
      <c r="B9516" s="3" t="s">
        <v>7216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3">
      <c r="A9517" t="s">
        <v>2748</v>
      </c>
      <c r="B9517" s="3" t="s">
        <v>7216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3">
      <c r="A9518" t="s">
        <v>2748</v>
      </c>
      <c r="B9518" s="3" t="s">
        <v>7216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3">
      <c r="A9519" t="s">
        <v>2748</v>
      </c>
      <c r="B9519" s="3" t="s">
        <v>7216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3">
      <c r="A9520" t="s">
        <v>2748</v>
      </c>
      <c r="B9520" s="3" t="s">
        <v>7216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</row>
    <row r="9521" spans="1:10" x14ac:dyDescent="0.3">
      <c r="A9521" t="s">
        <v>2748</v>
      </c>
      <c r="B9521" s="3" t="s">
        <v>7216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3">
      <c r="A9522" t="s">
        <v>2749</v>
      </c>
      <c r="B9522" s="3" t="s">
        <v>7216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3">
      <c r="A9523" t="s">
        <v>2749</v>
      </c>
      <c r="B9523" s="3" t="s">
        <v>7216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3">
      <c r="A9524" t="s">
        <v>2749</v>
      </c>
      <c r="B9524" s="3" t="s">
        <v>7216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3">
      <c r="A9525" t="s">
        <v>2749</v>
      </c>
      <c r="B9525" s="3" t="s">
        <v>7216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3">
      <c r="A9526" t="s">
        <v>2749</v>
      </c>
      <c r="B9526" s="3" t="s">
        <v>7216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3">
      <c r="A9527" t="s">
        <v>2750</v>
      </c>
      <c r="B9527" s="3" t="s">
        <v>7216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3">
      <c r="A9528" t="s">
        <v>2750</v>
      </c>
      <c r="B9528" s="3" t="s">
        <v>7216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3">
      <c r="A9529" t="s">
        <v>2751</v>
      </c>
      <c r="B9529" s="3" t="s">
        <v>7216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3">
      <c r="A9530" t="s">
        <v>2751</v>
      </c>
      <c r="B9530" s="3" t="s">
        <v>7216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3">
      <c r="A9531" t="s">
        <v>2751</v>
      </c>
      <c r="B9531" s="3" t="s">
        <v>7216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3">
      <c r="A9532" t="s">
        <v>2752</v>
      </c>
      <c r="B9532" s="3" t="s">
        <v>7221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3">
      <c r="A9533" t="s">
        <v>2752</v>
      </c>
      <c r="B9533" s="3" t="s">
        <v>7221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3">
      <c r="A9534" t="s">
        <v>2753</v>
      </c>
      <c r="B9534" s="3" t="s">
        <v>7213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</row>
    <row r="9535" spans="1:10" x14ac:dyDescent="0.3">
      <c r="A9535" t="s">
        <v>2754</v>
      </c>
      <c r="B9535" s="3" t="s">
        <v>7213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3">
      <c r="A9536" t="s">
        <v>2754</v>
      </c>
      <c r="B9536" s="3" t="s">
        <v>7213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3">
      <c r="A9537" t="s">
        <v>2755</v>
      </c>
      <c r="B9537" s="3" t="s">
        <v>7213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3">
      <c r="A9538" t="s">
        <v>2755</v>
      </c>
      <c r="B9538" s="3" t="s">
        <v>7213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3">
      <c r="A9539" t="s">
        <v>2755</v>
      </c>
      <c r="B9539" s="3" t="s">
        <v>7213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3">
      <c r="A9540" t="s">
        <v>2755</v>
      </c>
      <c r="B9540" s="3" t="s">
        <v>7213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3">
      <c r="A9541" t="s">
        <v>2755</v>
      </c>
      <c r="B9541" s="3" t="s">
        <v>7213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3">
      <c r="A9542" t="s">
        <v>2755</v>
      </c>
      <c r="B9542" s="3" t="s">
        <v>7213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3">
      <c r="A9543" t="s">
        <v>2755</v>
      </c>
      <c r="B9543" s="3" t="s">
        <v>7213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3">
      <c r="A9544" t="s">
        <v>2755</v>
      </c>
      <c r="B9544" s="3" t="s">
        <v>7213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3">
      <c r="A9545" t="s">
        <v>2755</v>
      </c>
      <c r="B9545" s="3" t="s">
        <v>7213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3">
      <c r="A9546" t="s">
        <v>2755</v>
      </c>
      <c r="B9546" s="3" t="s">
        <v>7213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3">
      <c r="A9547" t="s">
        <v>2755</v>
      </c>
      <c r="B9547" s="3" t="s">
        <v>7213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</row>
    <row r="9548" spans="1:10" x14ac:dyDescent="0.3">
      <c r="A9548" t="s">
        <v>2756</v>
      </c>
      <c r="B9548" s="3" t="s">
        <v>7213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3">
      <c r="A9549" t="s">
        <v>2757</v>
      </c>
      <c r="B9549" s="3" t="s">
        <v>7213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3">
      <c r="A9550" t="s">
        <v>2757</v>
      </c>
      <c r="B9550" s="3" t="s">
        <v>7213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3">
      <c r="A9551" t="s">
        <v>2757</v>
      </c>
      <c r="B9551" s="3" t="s">
        <v>7213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3">
      <c r="A9552" t="s">
        <v>2757</v>
      </c>
      <c r="B9552" s="3" t="s">
        <v>7213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3">
      <c r="A9553" t="s">
        <v>2757</v>
      </c>
      <c r="B9553" s="3" t="s">
        <v>7213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3">
      <c r="A9554" t="s">
        <v>2757</v>
      </c>
      <c r="B9554" s="3" t="s">
        <v>7213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3">
      <c r="A9555" t="s">
        <v>2757</v>
      </c>
      <c r="B9555" s="3" t="s">
        <v>7213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3">
      <c r="A9556" t="s">
        <v>2758</v>
      </c>
      <c r="B9556" s="3" t="s">
        <v>7213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</row>
    <row r="9557" spans="1:10" x14ac:dyDescent="0.3">
      <c r="A9557" t="s">
        <v>2759</v>
      </c>
      <c r="B9557" s="3" t="s">
        <v>7213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3">
      <c r="A9558" t="s">
        <v>2759</v>
      </c>
      <c r="B9558" s="3" t="s">
        <v>7213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3">
      <c r="A9559" t="s">
        <v>2760</v>
      </c>
      <c r="B9559" s="3" t="s">
        <v>7213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3">
      <c r="A9560" t="s">
        <v>2760</v>
      </c>
      <c r="B9560" s="3" t="s">
        <v>7213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3">
      <c r="A9561" t="s">
        <v>2761</v>
      </c>
      <c r="B9561" s="3" t="s">
        <v>7213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3">
      <c r="A9562" t="s">
        <v>2761</v>
      </c>
      <c r="B9562" s="3" t="s">
        <v>7213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3">
      <c r="A9563" t="s">
        <v>2761</v>
      </c>
      <c r="B9563" s="3" t="s">
        <v>7213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3">
      <c r="A9564" t="s">
        <v>2761</v>
      </c>
      <c r="B9564" s="3" t="s">
        <v>7213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3">
      <c r="A9565" t="s">
        <v>2761</v>
      </c>
      <c r="B9565" s="3" t="s">
        <v>7213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3">
      <c r="A9566" t="s">
        <v>2761</v>
      </c>
      <c r="B9566" s="3" t="s">
        <v>7213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3">
      <c r="A9567" t="s">
        <v>2761</v>
      </c>
      <c r="B9567" s="3" t="s">
        <v>7213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3">
      <c r="A9568" t="s">
        <v>2761</v>
      </c>
      <c r="B9568" s="3" t="s">
        <v>7213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3">
      <c r="A9569" t="s">
        <v>2761</v>
      </c>
      <c r="B9569" s="3" t="s">
        <v>7213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3">
      <c r="A9570" t="s">
        <v>2761</v>
      </c>
      <c r="B9570" s="3" t="s">
        <v>7213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3">
      <c r="A9571" t="s">
        <v>2762</v>
      </c>
      <c r="B9571" s="3" t="s">
        <v>7213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3">
      <c r="A9572" t="s">
        <v>2762</v>
      </c>
      <c r="B9572" s="3" t="s">
        <v>7213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3">
      <c r="A9573" t="s">
        <v>2762</v>
      </c>
      <c r="B9573" s="3" t="s">
        <v>7213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3">
      <c r="A9574" t="s">
        <v>2762</v>
      </c>
      <c r="B9574" s="3" t="s">
        <v>7213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3">
      <c r="A9575" t="s">
        <v>2762</v>
      </c>
      <c r="B9575" s="3" t="s">
        <v>7213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3">
      <c r="A9576" t="s">
        <v>2762</v>
      </c>
      <c r="B9576" s="3" t="s">
        <v>7213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3">
      <c r="A9577" t="s">
        <v>2762</v>
      </c>
      <c r="B9577" s="3" t="s">
        <v>7213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3">
      <c r="A9578" t="s">
        <v>2762</v>
      </c>
      <c r="B9578" s="3" t="s">
        <v>7213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3">
      <c r="A9579" t="s">
        <v>2763</v>
      </c>
      <c r="B9579" s="3" t="s">
        <v>7213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3">
      <c r="A9580" t="s">
        <v>2763</v>
      </c>
      <c r="B9580" s="3" t="s">
        <v>7213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3">
      <c r="A9581" t="s">
        <v>2763</v>
      </c>
      <c r="B9581" s="3" t="s">
        <v>7213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3">
      <c r="A9582" t="s">
        <v>2763</v>
      </c>
      <c r="B9582" s="3" t="s">
        <v>7213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3">
      <c r="A9583" t="s">
        <v>2763</v>
      </c>
      <c r="B9583" s="3" t="s">
        <v>7213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3">
      <c r="A9584" t="s">
        <v>2763</v>
      </c>
      <c r="B9584" s="3" t="s">
        <v>7213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3">
      <c r="A9585" t="s">
        <v>2763</v>
      </c>
      <c r="B9585" s="3" t="s">
        <v>7213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3">
      <c r="A9586" t="s">
        <v>2763</v>
      </c>
      <c r="B9586" s="3" t="s">
        <v>7213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3">
      <c r="A9587" t="s">
        <v>2763</v>
      </c>
      <c r="B9587" s="3" t="s">
        <v>7213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3">
      <c r="A9588" t="s">
        <v>2764</v>
      </c>
      <c r="B9588" s="3" t="s">
        <v>7213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3">
      <c r="A9589" t="s">
        <v>2764</v>
      </c>
      <c r="B9589" s="3" t="s">
        <v>7213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3">
      <c r="A9590" t="s">
        <v>2764</v>
      </c>
      <c r="B9590" s="3" t="s">
        <v>7213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3">
      <c r="A9591" t="s">
        <v>2764</v>
      </c>
      <c r="B9591" s="3" t="s">
        <v>7213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3">
      <c r="A9592" t="s">
        <v>2764</v>
      </c>
      <c r="B9592" s="3" t="s">
        <v>7213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3">
      <c r="A9593" t="s">
        <v>2764</v>
      </c>
      <c r="B9593" s="3" t="s">
        <v>7213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3">
      <c r="A9594" t="s">
        <v>2764</v>
      </c>
      <c r="B9594" s="3" t="s">
        <v>7213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3">
      <c r="A9595" t="s">
        <v>2764</v>
      </c>
      <c r="B9595" s="3" t="s">
        <v>7213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3">
      <c r="A9596" t="s">
        <v>2764</v>
      </c>
      <c r="B9596" s="3" t="s">
        <v>7213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3">
      <c r="A9597" t="s">
        <v>2764</v>
      </c>
      <c r="B9597" s="3" t="s">
        <v>7213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3">
      <c r="A9598" t="s">
        <v>2764</v>
      </c>
      <c r="B9598" s="3" t="s">
        <v>7213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3">
      <c r="A9599" t="s">
        <v>2764</v>
      </c>
      <c r="B9599" s="3" t="s">
        <v>7213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3">
      <c r="A9600" t="s">
        <v>2764</v>
      </c>
      <c r="B9600" s="3" t="s">
        <v>7213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3">
      <c r="A9601" t="s">
        <v>2764</v>
      </c>
      <c r="B9601" s="3" t="s">
        <v>7213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3">
      <c r="A9602" t="s">
        <v>2764</v>
      </c>
      <c r="B9602" s="3" t="s">
        <v>7213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3">
      <c r="A9603" t="s">
        <v>2765</v>
      </c>
      <c r="B9603" s="3" t="s">
        <v>7213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3">
      <c r="A9604" t="s">
        <v>2766</v>
      </c>
      <c r="B9604" s="3" t="s">
        <v>7213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3">
      <c r="A9605" t="s">
        <v>2766</v>
      </c>
      <c r="B9605" s="3" t="s">
        <v>7213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3">
      <c r="A9606" t="s">
        <v>2766</v>
      </c>
      <c r="B9606" s="3" t="s">
        <v>7213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3">
      <c r="A9607" t="s">
        <v>2766</v>
      </c>
      <c r="B9607" s="3" t="s">
        <v>7213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3">
      <c r="A9608" t="s">
        <v>2766</v>
      </c>
      <c r="B9608" s="3" t="s">
        <v>7213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</row>
    <row r="9609" spans="1:10" x14ac:dyDescent="0.3">
      <c r="A9609" t="s">
        <v>2766</v>
      </c>
      <c r="B9609" s="3" t="s">
        <v>7213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3">
      <c r="A9610" t="s">
        <v>2767</v>
      </c>
      <c r="B9610" s="3" t="s">
        <v>7213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3">
      <c r="A9611" t="s">
        <v>2767</v>
      </c>
      <c r="B9611" s="3" t="s">
        <v>7213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3">
      <c r="A9612" t="s">
        <v>2767</v>
      </c>
      <c r="B9612" s="3" t="s">
        <v>7213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3">
      <c r="A9613" t="s">
        <v>2768</v>
      </c>
      <c r="B9613" s="3" t="s">
        <v>7213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3">
      <c r="A9614" t="s">
        <v>2768</v>
      </c>
      <c r="B9614" s="3" t="s">
        <v>7213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3">
      <c r="A9615" t="s">
        <v>2768</v>
      </c>
      <c r="B9615" s="3" t="s">
        <v>7213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3">
      <c r="A9616" t="s">
        <v>2768</v>
      </c>
      <c r="B9616" s="3" t="s">
        <v>7213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3">
      <c r="A9617" t="s">
        <v>2768</v>
      </c>
      <c r="B9617" s="3" t="s">
        <v>7213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3">
      <c r="A9618" t="s">
        <v>2769</v>
      </c>
      <c r="B9618" s="3" t="s">
        <v>7218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3">
      <c r="A9619" t="s">
        <v>2769</v>
      </c>
      <c r="B9619" s="3" t="s">
        <v>7218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3">
      <c r="A9620" t="s">
        <v>2769</v>
      </c>
      <c r="B9620" s="3" t="s">
        <v>7218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3">
      <c r="A9621" t="s">
        <v>2769</v>
      </c>
      <c r="B9621" s="3" t="s">
        <v>7218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3">
      <c r="A9622" t="s">
        <v>2769</v>
      </c>
      <c r="B9622" s="3" t="s">
        <v>7218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3">
      <c r="A9623" t="s">
        <v>2769</v>
      </c>
      <c r="B9623" s="3" t="s">
        <v>7218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3">
      <c r="A9624" t="s">
        <v>2769</v>
      </c>
      <c r="B9624" s="3" t="s">
        <v>7218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3">
      <c r="A9625" t="s">
        <v>2770</v>
      </c>
      <c r="B9625" s="3" t="s">
        <v>7219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3">
      <c r="A9626" t="s">
        <v>2770</v>
      </c>
      <c r="B9626" s="3" t="s">
        <v>7219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3">
      <c r="A9627" t="s">
        <v>2770</v>
      </c>
      <c r="B9627" s="3" t="s">
        <v>7219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3">
      <c r="A9628" t="s">
        <v>2770</v>
      </c>
      <c r="B9628" s="3" t="s">
        <v>7219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3">
      <c r="A9629" t="s">
        <v>2770</v>
      </c>
      <c r="B9629" s="3" t="s">
        <v>7219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3">
      <c r="A9630" t="s">
        <v>2770</v>
      </c>
      <c r="B9630" s="3" t="s">
        <v>7219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3">
      <c r="A9631" t="s">
        <v>2770</v>
      </c>
      <c r="B9631" s="3" t="s">
        <v>7219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3">
      <c r="A9632" t="s">
        <v>2770</v>
      </c>
      <c r="B9632" s="3" t="s">
        <v>7219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3">
      <c r="A9633" t="s">
        <v>2771</v>
      </c>
      <c r="B9633" s="3" t="s">
        <v>7220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3">
      <c r="A9634" t="s">
        <v>2771</v>
      </c>
      <c r="B9634" s="3" t="s">
        <v>7220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3">
      <c r="A9635" t="s">
        <v>2771</v>
      </c>
      <c r="B9635" s="3" t="s">
        <v>7220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3">
      <c r="A9636" t="s">
        <v>2771</v>
      </c>
      <c r="B9636" s="3" t="s">
        <v>7220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3">
      <c r="A9637" t="s">
        <v>2771</v>
      </c>
      <c r="B9637" s="3" t="s">
        <v>7220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3">
      <c r="A9638" t="s">
        <v>2771</v>
      </c>
      <c r="B9638" s="3" t="s">
        <v>7220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3">
      <c r="A9639" t="s">
        <v>2771</v>
      </c>
      <c r="B9639" s="3" t="s">
        <v>7220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3">
      <c r="A9640" t="s">
        <v>2772</v>
      </c>
      <c r="B9640" s="3" t="s">
        <v>7221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3">
      <c r="A9641" t="s">
        <v>2772</v>
      </c>
      <c r="B9641" s="3" t="s">
        <v>7221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3">
      <c r="A9642" t="s">
        <v>2772</v>
      </c>
      <c r="B9642" s="3" t="s">
        <v>7221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3">
      <c r="A9643" t="s">
        <v>2772</v>
      </c>
      <c r="B9643" s="3" t="s">
        <v>7221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3">
      <c r="A9644" t="s">
        <v>2772</v>
      </c>
      <c r="B9644" s="3" t="s">
        <v>7221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3">
      <c r="A9645" t="s">
        <v>2772</v>
      </c>
      <c r="B9645" s="3" t="s">
        <v>7221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3">
      <c r="A9646" t="s">
        <v>2772</v>
      </c>
      <c r="B9646" s="3" t="s">
        <v>7221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3">
      <c r="A9647" t="s">
        <v>2772</v>
      </c>
      <c r="B9647" s="3" t="s">
        <v>7221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3">
      <c r="A9648" t="s">
        <v>2772</v>
      </c>
      <c r="B9648" s="3" t="s">
        <v>7221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3">
      <c r="A9649" t="s">
        <v>2772</v>
      </c>
      <c r="B9649" s="3" t="s">
        <v>7221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3">
      <c r="A9650" t="s">
        <v>2772</v>
      </c>
      <c r="B9650" s="3" t="s">
        <v>7221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3">
      <c r="A9651" t="s">
        <v>2773</v>
      </c>
      <c r="B9651" s="3" t="s">
        <v>7218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3">
      <c r="A9652" t="s">
        <v>2773</v>
      </c>
      <c r="B9652" s="3" t="s">
        <v>7218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3">
      <c r="A9653" t="s">
        <v>2773</v>
      </c>
      <c r="B9653" s="3" t="s">
        <v>7218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3">
      <c r="A9654" t="s">
        <v>2773</v>
      </c>
      <c r="B9654" s="3" t="s">
        <v>7218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3">
      <c r="A9655" t="s">
        <v>2773</v>
      </c>
      <c r="B9655" s="3" t="s">
        <v>7218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3">
      <c r="A9656" t="s">
        <v>2773</v>
      </c>
      <c r="B9656" s="3" t="s">
        <v>7218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3">
      <c r="A9657" t="s">
        <v>2773</v>
      </c>
      <c r="B9657" s="3" t="s">
        <v>7218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3">
      <c r="A9658" t="s">
        <v>2773</v>
      </c>
      <c r="B9658" s="3" t="s">
        <v>7218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3">
      <c r="A9659" t="s">
        <v>2773</v>
      </c>
      <c r="B9659" s="3" t="s">
        <v>7218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3">
      <c r="A9660" t="s">
        <v>2773</v>
      </c>
      <c r="B9660" s="3" t="s">
        <v>7218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3">
      <c r="A9661" t="s">
        <v>2773</v>
      </c>
      <c r="B9661" s="3" t="s">
        <v>7218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3">
      <c r="A9662" t="s">
        <v>2773</v>
      </c>
      <c r="B9662" s="3" t="s">
        <v>7218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3">
      <c r="A9663" t="s">
        <v>2774</v>
      </c>
      <c r="B9663" s="3" t="s">
        <v>7219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3">
      <c r="A9664" t="s">
        <v>2774</v>
      </c>
      <c r="B9664" s="3" t="s">
        <v>7219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</row>
    <row r="9665" spans="1:10" x14ac:dyDescent="0.3">
      <c r="A9665" t="s">
        <v>2774</v>
      </c>
      <c r="B9665" s="3" t="s">
        <v>7219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3">
      <c r="A9666" t="s">
        <v>2774</v>
      </c>
      <c r="B9666" s="3" t="s">
        <v>7219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3">
      <c r="A9667" t="s">
        <v>2774</v>
      </c>
      <c r="B9667" s="3" t="s">
        <v>7219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3">
      <c r="A9668" t="s">
        <v>2774</v>
      </c>
      <c r="B9668" s="3" t="s">
        <v>7219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3">
      <c r="A9669" t="s">
        <v>2774</v>
      </c>
      <c r="B9669" s="3" t="s">
        <v>7219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3">
      <c r="A9670" t="s">
        <v>2774</v>
      </c>
      <c r="B9670" s="3" t="s">
        <v>7219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3">
      <c r="A9671" t="s">
        <v>2774</v>
      </c>
      <c r="B9671" s="3" t="s">
        <v>7219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3">
      <c r="A9672" t="s">
        <v>2774</v>
      </c>
      <c r="B9672" s="3" t="s">
        <v>7219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3">
      <c r="A9673" t="s">
        <v>2774</v>
      </c>
      <c r="B9673" s="3" t="s">
        <v>7219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3">
      <c r="A9674" t="s">
        <v>2775</v>
      </c>
      <c r="B9674" s="3" t="s">
        <v>7220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3">
      <c r="A9675" t="s">
        <v>2775</v>
      </c>
      <c r="B9675" s="3" t="s">
        <v>7220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</row>
    <row r="9676" spans="1:10" x14ac:dyDescent="0.3">
      <c r="A9676" t="s">
        <v>2775</v>
      </c>
      <c r="B9676" s="3" t="s">
        <v>7220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3">
      <c r="A9677" t="s">
        <v>2775</v>
      </c>
      <c r="B9677" s="3" t="s">
        <v>7220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3">
      <c r="A9678" t="s">
        <v>2775</v>
      </c>
      <c r="B9678" s="3" t="s">
        <v>7220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3">
      <c r="A9679" t="s">
        <v>2775</v>
      </c>
      <c r="B9679" s="3" t="s">
        <v>7220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3">
      <c r="A9680" t="s">
        <v>2775</v>
      </c>
      <c r="B9680" s="3" t="s">
        <v>7220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3">
      <c r="A9681" t="s">
        <v>2775</v>
      </c>
      <c r="B9681" s="3" t="s">
        <v>7220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3">
      <c r="A9682" t="s">
        <v>2775</v>
      </c>
      <c r="B9682" s="3" t="s">
        <v>7220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3">
      <c r="A9683" t="s">
        <v>2776</v>
      </c>
      <c r="B9683" s="3" t="s">
        <v>7221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3">
      <c r="A9684" t="s">
        <v>2776</v>
      </c>
      <c r="B9684" s="3" t="s">
        <v>7221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3">
      <c r="A9685" t="s">
        <v>2776</v>
      </c>
      <c r="B9685" s="3" t="s">
        <v>7221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3">
      <c r="A9686" t="s">
        <v>2776</v>
      </c>
      <c r="B9686" s="3" t="s">
        <v>7221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3">
      <c r="A9687" t="s">
        <v>2776</v>
      </c>
      <c r="B9687" s="3" t="s">
        <v>7221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3">
      <c r="A9688" t="s">
        <v>2776</v>
      </c>
      <c r="B9688" s="3" t="s">
        <v>7221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3">
      <c r="A9689" t="s">
        <v>2776</v>
      </c>
      <c r="B9689" s="3" t="s">
        <v>7221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3">
      <c r="A9690" t="s">
        <v>2776</v>
      </c>
      <c r="B9690" s="3" t="s">
        <v>7221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3">
      <c r="A9691" t="s">
        <v>2776</v>
      </c>
      <c r="B9691" s="3" t="s">
        <v>7221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3">
      <c r="A9692" t="s">
        <v>2776</v>
      </c>
      <c r="B9692" s="3" t="s">
        <v>7221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3">
      <c r="A9693" t="s">
        <v>2776</v>
      </c>
      <c r="B9693" s="3" t="s">
        <v>7221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3">
      <c r="A9694" t="s">
        <v>2776</v>
      </c>
      <c r="B9694" s="3" t="s">
        <v>7221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3">
      <c r="A9695" t="s">
        <v>2776</v>
      </c>
      <c r="B9695" s="3" t="s">
        <v>7221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3">
      <c r="A9696" t="s">
        <v>2777</v>
      </c>
      <c r="B9696" s="3" t="s">
        <v>7218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</row>
    <row r="9697" spans="1:10" x14ac:dyDescent="0.3">
      <c r="A9697" t="s">
        <v>2777</v>
      </c>
      <c r="B9697" s="3" t="s">
        <v>7218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3">
      <c r="A9698" t="s">
        <v>2778</v>
      </c>
      <c r="B9698" s="3" t="s">
        <v>7218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3">
      <c r="A9699" t="s">
        <v>2778</v>
      </c>
      <c r="B9699" s="3" t="s">
        <v>7218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3">
      <c r="A9700" t="s">
        <v>2779</v>
      </c>
      <c r="B9700" s="3" t="s">
        <v>7210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3">
      <c r="A9701" t="s">
        <v>2779</v>
      </c>
      <c r="B9701" s="3" t="s">
        <v>7210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3">
      <c r="A9702" t="s">
        <v>2779</v>
      </c>
      <c r="B9702" s="3" t="s">
        <v>7210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3">
      <c r="A9703" t="s">
        <v>2779</v>
      </c>
      <c r="B9703" s="3" t="s">
        <v>7210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3">
      <c r="A9704" t="s">
        <v>2779</v>
      </c>
      <c r="B9704" s="3" t="s">
        <v>7210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3">
      <c r="A9705" t="s">
        <v>2779</v>
      </c>
      <c r="B9705" s="3" t="s">
        <v>7210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</row>
    <row r="9706" spans="1:10" x14ac:dyDescent="0.3">
      <c r="A9706" t="s">
        <v>2780</v>
      </c>
      <c r="B9706" s="3" t="s">
        <v>7210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3">
      <c r="A9707" t="s">
        <v>2781</v>
      </c>
      <c r="B9707" s="3" t="s">
        <v>7214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3">
      <c r="A9708" t="s">
        <v>2781</v>
      </c>
      <c r="B9708" s="3" t="s">
        <v>7214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3">
      <c r="A9709" t="s">
        <v>2782</v>
      </c>
      <c r="B9709" s="3" t="s">
        <v>7219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3">
      <c r="A9710" t="s">
        <v>2783</v>
      </c>
      <c r="B9710" s="3" t="s">
        <v>7219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3">
      <c r="A9711" t="s">
        <v>2783</v>
      </c>
      <c r="B9711" s="3" t="s">
        <v>7219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3">
      <c r="A9712" t="s">
        <v>2783</v>
      </c>
      <c r="B9712" s="3" t="s">
        <v>7219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3">
      <c r="A9713" t="s">
        <v>2784</v>
      </c>
      <c r="B9713" s="3" t="s">
        <v>7211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3">
      <c r="A9714" t="s">
        <v>2784</v>
      </c>
      <c r="B9714" s="3" t="s">
        <v>7211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3">
      <c r="A9715" t="s">
        <v>2784</v>
      </c>
      <c r="B9715" s="3" t="s">
        <v>7211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3">
      <c r="A9716" t="s">
        <v>2785</v>
      </c>
      <c r="B9716" s="3" t="s">
        <v>7211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3">
      <c r="A9717" t="s">
        <v>2785</v>
      </c>
      <c r="B9717" s="3" t="s">
        <v>7211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3">
      <c r="A9718" t="s">
        <v>2786</v>
      </c>
      <c r="B9718" s="3" t="s">
        <v>7220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3">
      <c r="A9719" t="s">
        <v>2786</v>
      </c>
      <c r="B9719" s="3" t="s">
        <v>7220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3">
      <c r="A9720" t="s">
        <v>2787</v>
      </c>
      <c r="B9720" s="3" t="s">
        <v>7220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3">
      <c r="A9721" t="s">
        <v>2788</v>
      </c>
      <c r="B9721" s="3" t="s">
        <v>721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3">
      <c r="A9722" t="s">
        <v>2788</v>
      </c>
      <c r="B9722" s="3" t="s">
        <v>721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3">
      <c r="A9723" t="s">
        <v>2788</v>
      </c>
      <c r="B9723" s="3" t="s">
        <v>721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3">
      <c r="A9724" t="s">
        <v>2788</v>
      </c>
      <c r="B9724" s="3" t="s">
        <v>721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3">
      <c r="A9725" t="s">
        <v>2788</v>
      </c>
      <c r="B9725" s="3" t="s">
        <v>721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3">
      <c r="A9726" t="s">
        <v>2789</v>
      </c>
      <c r="B9726" s="3" t="s">
        <v>7216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3">
      <c r="A9727" t="s">
        <v>2789</v>
      </c>
      <c r="B9727" s="3" t="s">
        <v>7216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3">
      <c r="A9728" t="s">
        <v>2789</v>
      </c>
      <c r="B9728" s="3" t="s">
        <v>7216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3">
      <c r="A9729" t="s">
        <v>2789</v>
      </c>
      <c r="B9729" s="3" t="s">
        <v>7216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3">
      <c r="A9730" t="s">
        <v>2789</v>
      </c>
      <c r="B9730" s="3" t="s">
        <v>7216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3">
      <c r="A9731" t="s">
        <v>2789</v>
      </c>
      <c r="B9731" s="3" t="s">
        <v>7216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3">
      <c r="A9732" t="s">
        <v>2790</v>
      </c>
      <c r="B9732" s="3" t="s">
        <v>7221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3">
      <c r="A9733" t="s">
        <v>2790</v>
      </c>
      <c r="B9733" s="3" t="s">
        <v>7221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</row>
    <row r="9734" spans="1:10" x14ac:dyDescent="0.3">
      <c r="A9734" t="s">
        <v>2791</v>
      </c>
      <c r="B9734" s="3" t="s">
        <v>7221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3">
      <c r="A9735" t="s">
        <v>2791</v>
      </c>
      <c r="B9735" s="3" t="s">
        <v>7221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3">
      <c r="A9736" t="s">
        <v>2791</v>
      </c>
      <c r="B9736" s="3" t="s">
        <v>7221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3">
      <c r="A9737" t="s">
        <v>2791</v>
      </c>
      <c r="B9737" s="3" t="s">
        <v>7221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3">
      <c r="A9738" t="s">
        <v>2791</v>
      </c>
      <c r="B9738" s="3" t="s">
        <v>7221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3">
      <c r="A9739" t="s">
        <v>2792</v>
      </c>
      <c r="B9739" s="3" t="s">
        <v>7213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3">
      <c r="A9740" t="s">
        <v>2792</v>
      </c>
      <c r="B9740" s="3" t="s">
        <v>7213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3">
      <c r="A9741" t="s">
        <v>2792</v>
      </c>
      <c r="B9741" s="3" t="s">
        <v>7213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3">
      <c r="A9742" t="s">
        <v>2793</v>
      </c>
      <c r="B9742" s="3" t="s">
        <v>7217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3">
      <c r="A9743" t="s">
        <v>2793</v>
      </c>
      <c r="B9743" s="3" t="s">
        <v>7217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3">
      <c r="A9744" t="s">
        <v>2793</v>
      </c>
      <c r="B9744" s="3" t="s">
        <v>7217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3">
      <c r="A9745" t="s">
        <v>2793</v>
      </c>
      <c r="B9745" s="3" t="s">
        <v>7217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3">
      <c r="A9746" t="s">
        <v>2794</v>
      </c>
      <c r="B9746" s="3" t="s">
        <v>7218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3">
      <c r="A9747" t="s">
        <v>2794</v>
      </c>
      <c r="B9747" s="3" t="s">
        <v>7218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3">
      <c r="A9748" t="s">
        <v>2794</v>
      </c>
      <c r="B9748" s="3" t="s">
        <v>7218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3">
      <c r="A9749" t="s">
        <v>2794</v>
      </c>
      <c r="B9749" s="3" t="s">
        <v>7218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3">
      <c r="A9750" t="s">
        <v>2795</v>
      </c>
      <c r="B9750" s="3" t="s">
        <v>7218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3">
      <c r="A9751" t="s">
        <v>2795</v>
      </c>
      <c r="B9751" s="3" t="s">
        <v>7218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3">
      <c r="A9752" t="s">
        <v>2795</v>
      </c>
      <c r="B9752" s="3" t="s">
        <v>7218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3">
      <c r="A9753" t="s">
        <v>2795</v>
      </c>
      <c r="B9753" s="3" t="s">
        <v>7218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3">
      <c r="A9754" t="s">
        <v>2796</v>
      </c>
      <c r="B9754" s="3" t="s">
        <v>7218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3">
      <c r="A9755" t="s">
        <v>2796</v>
      </c>
      <c r="B9755" s="3" t="s">
        <v>7218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3">
      <c r="A9756" t="s">
        <v>2796</v>
      </c>
      <c r="B9756" s="3" t="s">
        <v>7218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3">
      <c r="A9757" t="s">
        <v>2796</v>
      </c>
      <c r="B9757" s="3" t="s">
        <v>7218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3">
      <c r="A9758" t="s">
        <v>2796</v>
      </c>
      <c r="B9758" s="3" t="s">
        <v>7218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3">
      <c r="A9759" t="s">
        <v>2797</v>
      </c>
      <c r="B9759" s="3" t="s">
        <v>7210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3">
      <c r="A9760" t="s">
        <v>2797</v>
      </c>
      <c r="B9760" s="3" t="s">
        <v>7210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3">
      <c r="A9761" t="s">
        <v>2797</v>
      </c>
      <c r="B9761" s="3" t="s">
        <v>7210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3">
      <c r="A9762" t="s">
        <v>2797</v>
      </c>
      <c r="B9762" s="3" t="s">
        <v>7210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3">
      <c r="A9763" t="s">
        <v>2797</v>
      </c>
      <c r="B9763" s="3" t="s">
        <v>7210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3">
      <c r="A9764" t="s">
        <v>2797</v>
      </c>
      <c r="B9764" s="3" t="s">
        <v>7210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3">
      <c r="A9765" t="s">
        <v>2797</v>
      </c>
      <c r="B9765" s="3" t="s">
        <v>7210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3">
      <c r="A9766" t="s">
        <v>2797</v>
      </c>
      <c r="B9766" s="3" t="s">
        <v>7210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3">
      <c r="A9767" t="s">
        <v>2797</v>
      </c>
      <c r="B9767" s="3" t="s">
        <v>7210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3">
      <c r="A9768" t="s">
        <v>2798</v>
      </c>
      <c r="B9768" s="3" t="s">
        <v>7210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3">
      <c r="A9769" t="s">
        <v>2798</v>
      </c>
      <c r="B9769" s="3" t="s">
        <v>7210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3">
      <c r="A9770" t="s">
        <v>2798</v>
      </c>
      <c r="B9770" s="3" t="s">
        <v>7210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3">
      <c r="A9771" t="s">
        <v>2798</v>
      </c>
      <c r="B9771" s="3" t="s">
        <v>7210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3">
      <c r="A9772" t="s">
        <v>2799</v>
      </c>
      <c r="B9772" s="3" t="s">
        <v>7210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3">
      <c r="A9773" t="s">
        <v>2799</v>
      </c>
      <c r="B9773" s="3" t="s">
        <v>7210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3">
      <c r="A9774" t="s">
        <v>2800</v>
      </c>
      <c r="B9774" s="3" t="s">
        <v>7210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3">
      <c r="A9775" t="s">
        <v>2801</v>
      </c>
      <c r="B9775" s="3" t="s">
        <v>7214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3">
      <c r="A9776" t="s">
        <v>2801</v>
      </c>
      <c r="B9776" s="3" t="s">
        <v>7214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3">
      <c r="A9777" t="s">
        <v>2801</v>
      </c>
      <c r="B9777" s="3" t="s">
        <v>7214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3">
      <c r="A9778" t="s">
        <v>2801</v>
      </c>
      <c r="B9778" s="3" t="s">
        <v>7214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</row>
    <row r="9779" spans="1:10" x14ac:dyDescent="0.3">
      <c r="A9779" t="s">
        <v>2801</v>
      </c>
      <c r="B9779" s="3" t="s">
        <v>7214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3">
      <c r="A9780" t="s">
        <v>2801</v>
      </c>
      <c r="B9780" s="3" t="s">
        <v>7214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3">
      <c r="A9781" t="s">
        <v>2801</v>
      </c>
      <c r="B9781" s="3" t="s">
        <v>7214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3">
      <c r="A9782" t="s">
        <v>2801</v>
      </c>
      <c r="B9782" s="3" t="s">
        <v>7214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3">
      <c r="A9783" t="s">
        <v>2801</v>
      </c>
      <c r="B9783" s="3" t="s">
        <v>7214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3">
      <c r="A9784" t="s">
        <v>2801</v>
      </c>
      <c r="B9784" s="3" t="s">
        <v>7214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3">
      <c r="A9785" t="s">
        <v>2802</v>
      </c>
      <c r="B9785" s="3" t="s">
        <v>7219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3">
      <c r="A9786" t="s">
        <v>2802</v>
      </c>
      <c r="B9786" s="3" t="s">
        <v>7219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3">
      <c r="A9787" t="s">
        <v>2803</v>
      </c>
      <c r="B9787" s="3" t="s">
        <v>7219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3">
      <c r="A9788" t="s">
        <v>2803</v>
      </c>
      <c r="B9788" s="3" t="s">
        <v>7219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3">
      <c r="A9789" t="s">
        <v>2803</v>
      </c>
      <c r="B9789" s="3" t="s">
        <v>7219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3">
      <c r="A9790" t="s">
        <v>2804</v>
      </c>
      <c r="B9790" s="3" t="s">
        <v>721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3">
      <c r="A9791" t="s">
        <v>2804</v>
      </c>
      <c r="B9791" s="3" t="s">
        <v>721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3">
      <c r="A9792" t="s">
        <v>2804</v>
      </c>
      <c r="B9792" s="3" t="s">
        <v>721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3">
      <c r="A9793" t="s">
        <v>2804</v>
      </c>
      <c r="B9793" s="3" t="s">
        <v>721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3">
      <c r="A9794" t="s">
        <v>2804</v>
      </c>
      <c r="B9794" s="3" t="s">
        <v>721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3">
      <c r="A9795" t="s">
        <v>2804</v>
      </c>
      <c r="B9795" s="3" t="s">
        <v>721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3">
      <c r="A9796" t="s">
        <v>2804</v>
      </c>
      <c r="B9796" s="3" t="s">
        <v>721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3">
      <c r="A9797" t="s">
        <v>2804</v>
      </c>
      <c r="B9797" s="3" t="s">
        <v>721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3">
      <c r="A9798" t="s">
        <v>2804</v>
      </c>
      <c r="B9798" s="3" t="s">
        <v>721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3">
      <c r="A9799" t="s">
        <v>2804</v>
      </c>
      <c r="B9799" s="3" t="s">
        <v>721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3">
      <c r="A9800" t="s">
        <v>2804</v>
      </c>
      <c r="B9800" s="3" t="s">
        <v>721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3">
      <c r="A9801" t="s">
        <v>2804</v>
      </c>
      <c r="B9801" s="3" t="s">
        <v>721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3">
      <c r="A9802" t="s">
        <v>2805</v>
      </c>
      <c r="B9802" s="3" t="s">
        <v>7211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3">
      <c r="A9803" t="s">
        <v>2805</v>
      </c>
      <c r="B9803" s="3" t="s">
        <v>7211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3">
      <c r="A9804" t="s">
        <v>2805</v>
      </c>
      <c r="B9804" s="3" t="s">
        <v>7211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3">
      <c r="A9805" t="s">
        <v>2805</v>
      </c>
      <c r="B9805" s="3" t="s">
        <v>7211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3">
      <c r="A9806" t="s">
        <v>2805</v>
      </c>
      <c r="B9806" s="3" t="s">
        <v>7211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3">
      <c r="A9807" t="s">
        <v>2806</v>
      </c>
      <c r="B9807" s="3" t="s">
        <v>7211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3">
      <c r="A9808" t="s">
        <v>2806</v>
      </c>
      <c r="B9808" s="3" t="s">
        <v>7211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3">
      <c r="A9809" t="s">
        <v>2807</v>
      </c>
      <c r="B9809" s="3" t="s">
        <v>721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3">
      <c r="A9810" t="s">
        <v>2808</v>
      </c>
      <c r="B9810" s="3" t="s">
        <v>7215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3">
      <c r="A9811" t="s">
        <v>2808</v>
      </c>
      <c r="B9811" s="3" t="s">
        <v>7215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3">
      <c r="A9812" t="s">
        <v>2808</v>
      </c>
      <c r="B9812" s="3" t="s">
        <v>7215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3">
      <c r="A9813" t="s">
        <v>2808</v>
      </c>
      <c r="B9813" s="3" t="s">
        <v>7215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3">
      <c r="A9814" t="s">
        <v>2808</v>
      </c>
      <c r="B9814" s="3" t="s">
        <v>7215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3">
      <c r="A9815" t="s">
        <v>2809</v>
      </c>
      <c r="B9815" s="3" t="s">
        <v>7215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3">
      <c r="A9816" t="s">
        <v>2810</v>
      </c>
      <c r="B9816" s="3" t="s">
        <v>7220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3">
      <c r="A9817" t="s">
        <v>2810</v>
      </c>
      <c r="B9817" s="3" t="s">
        <v>7220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3">
      <c r="A9818" t="s">
        <v>2811</v>
      </c>
      <c r="B9818" s="3" t="s">
        <v>722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3">
      <c r="A9819" t="s">
        <v>2811</v>
      </c>
      <c r="B9819" s="3" t="s">
        <v>722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3">
      <c r="A9820" t="s">
        <v>2811</v>
      </c>
      <c r="B9820" s="3" t="s">
        <v>722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3">
      <c r="A9821" t="s">
        <v>2811</v>
      </c>
      <c r="B9821" s="3" t="s">
        <v>722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3">
      <c r="A9822" t="s">
        <v>2811</v>
      </c>
      <c r="B9822" s="3" t="s">
        <v>722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3">
      <c r="A9823" t="s">
        <v>2812</v>
      </c>
      <c r="B9823" s="3" t="s">
        <v>7220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3">
      <c r="A9824" t="s">
        <v>2813</v>
      </c>
      <c r="B9824" s="3" t="s">
        <v>7212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3">
      <c r="A9825" t="s">
        <v>2813</v>
      </c>
      <c r="B9825" s="3" t="s">
        <v>7212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3">
      <c r="A9826" t="s">
        <v>2813</v>
      </c>
      <c r="B9826" s="3" t="s">
        <v>7212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3">
      <c r="A9827" t="s">
        <v>2813</v>
      </c>
      <c r="B9827" s="3" t="s">
        <v>7212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3">
      <c r="A9828" t="s">
        <v>2813</v>
      </c>
      <c r="B9828" s="3" t="s">
        <v>7212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3">
      <c r="A9829" t="s">
        <v>2813</v>
      </c>
      <c r="B9829" s="3" t="s">
        <v>7212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3">
      <c r="A9830" t="s">
        <v>2814</v>
      </c>
      <c r="B9830" s="3" t="s">
        <v>7212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3">
      <c r="A9831" t="s">
        <v>2815</v>
      </c>
      <c r="B9831" s="3" t="s">
        <v>721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3">
      <c r="A9832" t="s">
        <v>2816</v>
      </c>
      <c r="B9832" s="3" t="s">
        <v>7216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3">
      <c r="A9833" t="s">
        <v>2816</v>
      </c>
      <c r="B9833" s="3" t="s">
        <v>7216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3">
      <c r="A9834" t="s">
        <v>2816</v>
      </c>
      <c r="B9834" s="3" t="s">
        <v>7216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3">
      <c r="A9835" t="s">
        <v>2816</v>
      </c>
      <c r="B9835" s="3" t="s">
        <v>7216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3">
      <c r="A9836" t="s">
        <v>2816</v>
      </c>
      <c r="B9836" s="3" t="s">
        <v>7216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3">
      <c r="A9837" t="s">
        <v>2816</v>
      </c>
      <c r="B9837" s="3" t="s">
        <v>7216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3">
      <c r="A9838" t="s">
        <v>2816</v>
      </c>
      <c r="B9838" s="3" t="s">
        <v>7216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3">
      <c r="A9839" t="s">
        <v>2816</v>
      </c>
      <c r="B9839" s="3" t="s">
        <v>7216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3">
      <c r="A9840" t="s">
        <v>2816</v>
      </c>
      <c r="B9840" s="3" t="s">
        <v>7216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3">
      <c r="A9841" t="s">
        <v>2816</v>
      </c>
      <c r="B9841" s="3" t="s">
        <v>7216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3">
      <c r="A9842" t="s">
        <v>2816</v>
      </c>
      <c r="B9842" s="3" t="s">
        <v>7216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3">
      <c r="A9843" t="s">
        <v>2817</v>
      </c>
      <c r="B9843" s="3" t="s">
        <v>7216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3">
      <c r="A9844" t="s">
        <v>2818</v>
      </c>
      <c r="B9844" s="3" t="s">
        <v>7216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3">
      <c r="A9845" t="s">
        <v>2818</v>
      </c>
      <c r="B9845" s="3" t="s">
        <v>7216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3">
      <c r="A9846" t="s">
        <v>2818</v>
      </c>
      <c r="B9846" s="3" t="s">
        <v>7216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3">
      <c r="A9847" t="s">
        <v>2818</v>
      </c>
      <c r="B9847" s="3" t="s">
        <v>7216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3">
      <c r="A9848" t="s">
        <v>2818</v>
      </c>
      <c r="B9848" s="3" t="s">
        <v>7216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3">
      <c r="A9849" t="s">
        <v>2818</v>
      </c>
      <c r="B9849" s="3" t="s">
        <v>7216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3">
      <c r="A9850" t="s">
        <v>2819</v>
      </c>
      <c r="B9850" s="3" t="s">
        <v>7216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3">
      <c r="A9851" t="s">
        <v>2820</v>
      </c>
      <c r="B9851" s="3" t="s">
        <v>7221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3">
      <c r="A9852" t="s">
        <v>2820</v>
      </c>
      <c r="B9852" s="3" t="s">
        <v>7221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3">
      <c r="A9853" t="s">
        <v>2820</v>
      </c>
      <c r="B9853" s="3" t="s">
        <v>7221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3">
      <c r="A9854" t="s">
        <v>2820</v>
      </c>
      <c r="B9854" s="3" t="s">
        <v>7221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3">
      <c r="A9855" t="s">
        <v>2820</v>
      </c>
      <c r="B9855" s="3" t="s">
        <v>7221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3">
      <c r="A9856" t="s">
        <v>2820</v>
      </c>
      <c r="B9856" s="3" t="s">
        <v>7221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3">
      <c r="A9857" t="s">
        <v>2820</v>
      </c>
      <c r="B9857" s="3" t="s">
        <v>7221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</row>
    <row r="9858" spans="1:10" x14ac:dyDescent="0.3">
      <c r="A9858" t="s">
        <v>2821</v>
      </c>
      <c r="B9858" s="3" t="s">
        <v>7221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3">
      <c r="A9859" t="s">
        <v>2822</v>
      </c>
      <c r="B9859" s="3" t="s">
        <v>7213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3">
      <c r="A9860" t="s">
        <v>2822</v>
      </c>
      <c r="B9860" s="3" t="s">
        <v>7213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3">
      <c r="A9861" t="s">
        <v>2822</v>
      </c>
      <c r="B9861" s="3" t="s">
        <v>7213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3">
      <c r="A9862" t="s">
        <v>2822</v>
      </c>
      <c r="B9862" s="3" t="s">
        <v>7213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3">
      <c r="A9863" t="s">
        <v>2822</v>
      </c>
      <c r="B9863" s="3" t="s">
        <v>7213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3">
      <c r="A9864" t="s">
        <v>2822</v>
      </c>
      <c r="B9864" s="3" t="s">
        <v>7213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3">
      <c r="A9865" t="s">
        <v>2823</v>
      </c>
      <c r="B9865" s="3" t="s">
        <v>721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3">
      <c r="A9866" t="s">
        <v>2824</v>
      </c>
      <c r="B9866" s="3" t="s">
        <v>7213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3">
      <c r="A9867" t="s">
        <v>2824</v>
      </c>
      <c r="B9867" s="3" t="s">
        <v>7213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3">
      <c r="A9868" t="s">
        <v>2825</v>
      </c>
      <c r="B9868" s="3" t="s">
        <v>7217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3">
      <c r="A9869" t="s">
        <v>2825</v>
      </c>
      <c r="B9869" s="3" t="s">
        <v>7217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3">
      <c r="A9870" t="s">
        <v>2825</v>
      </c>
      <c r="B9870" s="3" t="s">
        <v>7217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3">
      <c r="A9871" t="s">
        <v>2825</v>
      </c>
      <c r="B9871" s="3" t="s">
        <v>7217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3">
      <c r="A9872" t="s">
        <v>2825</v>
      </c>
      <c r="B9872" s="3" t="s">
        <v>7217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3">
      <c r="A9873" t="s">
        <v>2825</v>
      </c>
      <c r="B9873" s="3" t="s">
        <v>7217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3">
      <c r="A9874" t="s">
        <v>2825</v>
      </c>
      <c r="B9874" s="3" t="s">
        <v>7217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3">
      <c r="A9875" t="s">
        <v>2825</v>
      </c>
      <c r="B9875" s="3" t="s">
        <v>7217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3">
      <c r="A9876" t="s">
        <v>2825</v>
      </c>
      <c r="B9876" s="3" t="s">
        <v>7217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3">
      <c r="A9877" t="s">
        <v>2825</v>
      </c>
      <c r="B9877" s="3" t="s">
        <v>7217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3">
      <c r="A9878" t="s">
        <v>2826</v>
      </c>
      <c r="B9878" s="3" t="s">
        <v>7217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3">
      <c r="A9879" t="s">
        <v>2826</v>
      </c>
      <c r="B9879" s="3" t="s">
        <v>7217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3">
      <c r="A9880" t="s">
        <v>2826</v>
      </c>
      <c r="B9880" s="3" t="s">
        <v>7217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3">
      <c r="A9881" t="s">
        <v>2826</v>
      </c>
      <c r="B9881" s="3" t="s">
        <v>7217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3">
      <c r="A9882" t="s">
        <v>2826</v>
      </c>
      <c r="B9882" s="3" t="s">
        <v>7217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3">
      <c r="A9883" t="s">
        <v>2826</v>
      </c>
      <c r="B9883" s="3" t="s">
        <v>7217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3">
      <c r="A9884" t="s">
        <v>2826</v>
      </c>
      <c r="B9884" s="3" t="s">
        <v>7217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3">
      <c r="A9885" t="s">
        <v>2826</v>
      </c>
      <c r="B9885" s="3" t="s">
        <v>7217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3">
      <c r="A9886" t="s">
        <v>2826</v>
      </c>
      <c r="B9886" s="3" t="s">
        <v>7217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3">
      <c r="A9887" t="s">
        <v>2826</v>
      </c>
      <c r="B9887" s="3" t="s">
        <v>7217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3">
      <c r="A9888" t="s">
        <v>2826</v>
      </c>
      <c r="B9888" s="3" t="s">
        <v>7217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3">
      <c r="A9889" t="s">
        <v>2826</v>
      </c>
      <c r="B9889" s="3" t="s">
        <v>7217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3">
      <c r="A9890" t="s">
        <v>2826</v>
      </c>
      <c r="B9890" s="3" t="s">
        <v>7217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3">
      <c r="A9891" t="s">
        <v>2826</v>
      </c>
      <c r="B9891" s="3" t="s">
        <v>7217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3">
      <c r="A9892" t="s">
        <v>2827</v>
      </c>
      <c r="B9892" s="3" t="s">
        <v>7217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3">
      <c r="A9893" t="s">
        <v>2827</v>
      </c>
      <c r="B9893" s="3" t="s">
        <v>7217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3">
      <c r="A9894" t="s">
        <v>2828</v>
      </c>
      <c r="B9894" s="3" t="s">
        <v>7217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3">
      <c r="A9895" t="s">
        <v>2828</v>
      </c>
      <c r="B9895" s="3" t="s">
        <v>7217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3">
      <c r="A9896" t="s">
        <v>2828</v>
      </c>
      <c r="B9896" s="3" t="s">
        <v>7217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3">
      <c r="A9897" t="s">
        <v>2828</v>
      </c>
      <c r="B9897" s="3" t="s">
        <v>7217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3">
      <c r="A9898" t="s">
        <v>2828</v>
      </c>
      <c r="B9898" s="3" t="s">
        <v>7217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3">
      <c r="A9899" t="s">
        <v>2828</v>
      </c>
      <c r="B9899" s="3" t="s">
        <v>7217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3">
      <c r="A9900" t="s">
        <v>2828</v>
      </c>
      <c r="B9900" s="3" t="s">
        <v>7217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3">
      <c r="A9901" t="s">
        <v>2828</v>
      </c>
      <c r="B9901" s="3" t="s">
        <v>7217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3">
      <c r="A9902" t="s">
        <v>2828</v>
      </c>
      <c r="B9902" s="3" t="s">
        <v>7217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3">
      <c r="A9903" t="s">
        <v>2829</v>
      </c>
      <c r="B9903" s="3" t="s">
        <v>7217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3">
      <c r="A9904" t="s">
        <v>2829</v>
      </c>
      <c r="B9904" s="3" t="s">
        <v>7217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3">
      <c r="A9905" t="s">
        <v>2830</v>
      </c>
      <c r="B9905" s="3" t="s">
        <v>721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3">
      <c r="A9906" t="s">
        <v>2830</v>
      </c>
      <c r="B9906" s="3" t="s">
        <v>721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3">
      <c r="A9907" t="s">
        <v>2830</v>
      </c>
      <c r="B9907" s="3" t="s">
        <v>721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3">
      <c r="A9908" t="s">
        <v>2830</v>
      </c>
      <c r="B9908" s="3" t="s">
        <v>721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3">
      <c r="A9909" t="s">
        <v>2830</v>
      </c>
      <c r="B9909" s="3" t="s">
        <v>721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</row>
    <row r="9910" spans="1:10" x14ac:dyDescent="0.3">
      <c r="A9910" t="s">
        <v>2830</v>
      </c>
      <c r="B9910" s="3" t="s">
        <v>721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3">
      <c r="A9911" t="s">
        <v>2830</v>
      </c>
      <c r="B9911" s="3" t="s">
        <v>721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3">
      <c r="A9912" t="s">
        <v>2831</v>
      </c>
      <c r="B9912" s="3" t="s">
        <v>7218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3">
      <c r="A9913" t="s">
        <v>2831</v>
      </c>
      <c r="B9913" s="3" t="s">
        <v>7218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</row>
    <row r="9914" spans="1:10" x14ac:dyDescent="0.3">
      <c r="A9914" t="s">
        <v>2831</v>
      </c>
      <c r="B9914" s="3" t="s">
        <v>7218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3">
      <c r="A9915" t="s">
        <v>2831</v>
      </c>
      <c r="B9915" s="3" t="s">
        <v>7218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3">
      <c r="A9916" t="s">
        <v>2831</v>
      </c>
      <c r="B9916" s="3" t="s">
        <v>7218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3">
      <c r="A9917" t="s">
        <v>2832</v>
      </c>
      <c r="B9917" s="3" t="s">
        <v>7218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3">
      <c r="A9918" t="s">
        <v>2832</v>
      </c>
      <c r="B9918" s="3" t="s">
        <v>7218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3">
      <c r="A9919" t="s">
        <v>2832</v>
      </c>
      <c r="B9919" s="3" t="s">
        <v>7218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3">
      <c r="A9920" t="s">
        <v>2832</v>
      </c>
      <c r="B9920" s="3" t="s">
        <v>7218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3">
      <c r="A9921" t="s">
        <v>2832</v>
      </c>
      <c r="B9921" s="3" t="s">
        <v>7218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3">
      <c r="A9922" t="s">
        <v>2833</v>
      </c>
      <c r="B9922" s="3" t="s">
        <v>7218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3">
      <c r="A9923" t="s">
        <v>2833</v>
      </c>
      <c r="B9923" s="3" t="s">
        <v>7218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3">
      <c r="A9924" t="s">
        <v>2834</v>
      </c>
      <c r="B9924" s="3" t="s">
        <v>7210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3">
      <c r="A9925" t="s">
        <v>2834</v>
      </c>
      <c r="B9925" s="3" t="s">
        <v>7210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3">
      <c r="A9926" t="s">
        <v>2834</v>
      </c>
      <c r="B9926" s="3" t="s">
        <v>7210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3">
      <c r="A9927" t="s">
        <v>2834</v>
      </c>
      <c r="B9927" s="3" t="s">
        <v>7210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3">
      <c r="A9928" t="s">
        <v>2834</v>
      </c>
      <c r="B9928" s="3" t="s">
        <v>7210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3">
      <c r="A9929" t="s">
        <v>2834</v>
      </c>
      <c r="B9929" s="3" t="s">
        <v>7210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3">
      <c r="A9930" t="s">
        <v>2834</v>
      </c>
      <c r="B9930" s="3" t="s">
        <v>7210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3">
      <c r="A9931" t="s">
        <v>2835</v>
      </c>
      <c r="B9931" s="3" t="s">
        <v>7210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3">
      <c r="A9932" t="s">
        <v>2835</v>
      </c>
      <c r="B9932" s="3" t="s">
        <v>7210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3">
      <c r="A9933" t="s">
        <v>2835</v>
      </c>
      <c r="B9933" s="3" t="s">
        <v>7210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3">
      <c r="A9934" t="s">
        <v>2835</v>
      </c>
      <c r="B9934" s="3" t="s">
        <v>7210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3">
      <c r="A9935" t="s">
        <v>2835</v>
      </c>
      <c r="B9935" s="3" t="s">
        <v>7210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3">
      <c r="A9936" t="s">
        <v>2835</v>
      </c>
      <c r="B9936" s="3" t="s">
        <v>7210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3">
      <c r="A9937" t="s">
        <v>2835</v>
      </c>
      <c r="B9937" s="3" t="s">
        <v>7210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3">
      <c r="A9938" t="s">
        <v>2835</v>
      </c>
      <c r="B9938" s="3" t="s">
        <v>7210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3">
      <c r="A9939" t="s">
        <v>2835</v>
      </c>
      <c r="B9939" s="3" t="s">
        <v>7210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3">
      <c r="A9940" t="s">
        <v>2835</v>
      </c>
      <c r="B9940" s="3" t="s">
        <v>7210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3">
      <c r="A9941" t="s">
        <v>2835</v>
      </c>
      <c r="B9941" s="3" t="s">
        <v>7210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3">
      <c r="A9942" t="s">
        <v>2835</v>
      </c>
      <c r="B9942" s="3" t="s">
        <v>7210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3">
      <c r="A9943" t="s">
        <v>2835</v>
      </c>
      <c r="B9943" s="3" t="s">
        <v>7210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3">
      <c r="A9944" t="s">
        <v>2835</v>
      </c>
      <c r="B9944" s="3" t="s">
        <v>7210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3">
      <c r="A9945" t="s">
        <v>2835</v>
      </c>
      <c r="B9945" s="3" t="s">
        <v>7210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3">
      <c r="A9946" t="s">
        <v>2835</v>
      </c>
      <c r="B9946" s="3" t="s">
        <v>7210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3">
      <c r="A9947" t="s">
        <v>2836</v>
      </c>
      <c r="B9947" s="3" t="s">
        <v>7210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3">
      <c r="A9948" t="s">
        <v>2836</v>
      </c>
      <c r="B9948" s="3" t="s">
        <v>7210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</row>
    <row r="9949" spans="1:10" x14ac:dyDescent="0.3">
      <c r="A9949" t="s">
        <v>2836</v>
      </c>
      <c r="B9949" s="3" t="s">
        <v>7210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3">
      <c r="A9950" t="s">
        <v>2836</v>
      </c>
      <c r="B9950" s="3" t="s">
        <v>7210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3">
      <c r="A9951" t="s">
        <v>2836</v>
      </c>
      <c r="B9951" s="3" t="s">
        <v>7210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3">
      <c r="A9952" t="s">
        <v>2837</v>
      </c>
      <c r="B9952" s="3" t="s">
        <v>7210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3">
      <c r="A9953" t="s">
        <v>2838</v>
      </c>
      <c r="B9953" s="3" t="s">
        <v>7210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3">
      <c r="A9954" t="s">
        <v>2838</v>
      </c>
      <c r="B9954" s="3" t="s">
        <v>7210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3">
      <c r="A9955" t="s">
        <v>2839</v>
      </c>
      <c r="B9955" s="3" t="s">
        <v>7210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3">
      <c r="A9956" t="s">
        <v>2840</v>
      </c>
      <c r="B9956" s="3" t="s">
        <v>7210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</row>
    <row r="9957" spans="1:10" x14ac:dyDescent="0.3">
      <c r="A9957" t="s">
        <v>2841</v>
      </c>
      <c r="B9957" s="3" t="s">
        <v>72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3">
      <c r="A9958" t="s">
        <v>2841</v>
      </c>
      <c r="B9958" s="3" t="s">
        <v>72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3">
      <c r="A9959" t="s">
        <v>2841</v>
      </c>
      <c r="B9959" s="3" t="s">
        <v>72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3">
      <c r="A9960" t="s">
        <v>2841</v>
      </c>
      <c r="B9960" s="3" t="s">
        <v>72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3">
      <c r="A9961" t="s">
        <v>2841</v>
      </c>
      <c r="B9961" s="3" t="s">
        <v>72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3">
      <c r="A9962" t="s">
        <v>2841</v>
      </c>
      <c r="B9962" s="3" t="s">
        <v>72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3">
      <c r="A9963" t="s">
        <v>2841</v>
      </c>
      <c r="B9963" s="3" t="s">
        <v>72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3">
      <c r="A9964" t="s">
        <v>2841</v>
      </c>
      <c r="B9964" s="3" t="s">
        <v>72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3">
      <c r="A9965" t="s">
        <v>2841</v>
      </c>
      <c r="B9965" s="3" t="s">
        <v>72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3">
      <c r="A9966" t="s">
        <v>2841</v>
      </c>
      <c r="B9966" s="3" t="s">
        <v>72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3">
      <c r="A9967" t="s">
        <v>2841</v>
      </c>
      <c r="B9967" s="3" t="s">
        <v>72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</row>
    <row r="9968" spans="1:10" x14ac:dyDescent="0.3">
      <c r="A9968" t="s">
        <v>2841</v>
      </c>
      <c r="B9968" s="3" t="s">
        <v>72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3">
      <c r="A9969" t="s">
        <v>2841</v>
      </c>
      <c r="B9969" s="3" t="s">
        <v>72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3">
      <c r="A9970" t="s">
        <v>2842</v>
      </c>
      <c r="B9970" s="3" t="s">
        <v>7214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3">
      <c r="A9971" t="s">
        <v>2842</v>
      </c>
      <c r="B9971" s="3" t="s">
        <v>7214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3">
      <c r="A9972" t="s">
        <v>2842</v>
      </c>
      <c r="B9972" s="3" t="s">
        <v>7214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</row>
    <row r="9973" spans="1:10" x14ac:dyDescent="0.3">
      <c r="A9973" t="s">
        <v>2842</v>
      </c>
      <c r="B9973" s="3" t="s">
        <v>7214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3">
      <c r="A9974" t="s">
        <v>2842</v>
      </c>
      <c r="B9974" s="3" t="s">
        <v>7214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3">
      <c r="A9975" t="s">
        <v>2842</v>
      </c>
      <c r="B9975" s="3" t="s">
        <v>7214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3">
      <c r="A9976" t="s">
        <v>2842</v>
      </c>
      <c r="B9976" s="3" t="s">
        <v>7214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3">
      <c r="A9977" t="s">
        <v>2842</v>
      </c>
      <c r="B9977" s="3" t="s">
        <v>7214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3">
      <c r="A9978" t="s">
        <v>2842</v>
      </c>
      <c r="B9978" s="3" t="s">
        <v>7214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3">
      <c r="A9979" t="s">
        <v>2843</v>
      </c>
      <c r="B9979" s="3" t="s">
        <v>7214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3">
      <c r="A9980" t="s">
        <v>2843</v>
      </c>
      <c r="B9980" s="3" t="s">
        <v>7214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3">
      <c r="A9981" t="s">
        <v>2843</v>
      </c>
      <c r="B9981" s="3" t="s">
        <v>7214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3">
      <c r="A9982" t="s">
        <v>2843</v>
      </c>
      <c r="B9982" s="3" t="s">
        <v>7214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3">
      <c r="A9983" t="s">
        <v>2843</v>
      </c>
      <c r="B9983" s="3" t="s">
        <v>7214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3">
      <c r="A9984" t="s">
        <v>2843</v>
      </c>
      <c r="B9984" s="3" t="s">
        <v>7214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3">
      <c r="A9985" t="s">
        <v>2844</v>
      </c>
      <c r="B9985" s="3" t="s">
        <v>7214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3">
      <c r="A9986" t="s">
        <v>2844</v>
      </c>
      <c r="B9986" s="3" t="s">
        <v>7214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3">
      <c r="A9987" t="s">
        <v>2844</v>
      </c>
      <c r="B9987" s="3" t="s">
        <v>7214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3">
      <c r="A9988" t="s">
        <v>2844</v>
      </c>
      <c r="B9988" s="3" t="s">
        <v>7214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3">
      <c r="A9989" t="s">
        <v>2844</v>
      </c>
      <c r="B9989" s="3" t="s">
        <v>7214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3">
      <c r="A9990" t="s">
        <v>2844</v>
      </c>
      <c r="B9990" s="3" t="s">
        <v>7214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3">
      <c r="A9991" t="s">
        <v>2844</v>
      </c>
      <c r="B9991" s="3" t="s">
        <v>7214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3">
      <c r="A9992" t="s">
        <v>2844</v>
      </c>
      <c r="B9992" s="3" t="s">
        <v>7214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3">
      <c r="A9993" t="s">
        <v>2844</v>
      </c>
      <c r="B9993" s="3" t="s">
        <v>7214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3">
      <c r="A9994" t="s">
        <v>2844</v>
      </c>
      <c r="B9994" s="3" t="s">
        <v>7214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3">
      <c r="A9995" t="s">
        <v>2844</v>
      </c>
      <c r="B9995" s="3" t="s">
        <v>7214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3">
      <c r="A9996" t="s">
        <v>2844</v>
      </c>
      <c r="B9996" s="3" t="s">
        <v>7214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3">
      <c r="A9997" t="s">
        <v>2844</v>
      </c>
      <c r="B9997" s="3" t="s">
        <v>7214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3">
      <c r="A9998" t="s">
        <v>2845</v>
      </c>
      <c r="B9998" s="3" t="s">
        <v>7214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3">
      <c r="A9999" t="s">
        <v>2846</v>
      </c>
      <c r="B9999" s="3" t="s">
        <v>7214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3">
      <c r="A10000" t="s">
        <v>2846</v>
      </c>
      <c r="B10000" s="3" t="s">
        <v>7214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3">
      <c r="A10001" t="s">
        <v>2846</v>
      </c>
      <c r="B10001" s="3" t="s">
        <v>7214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3">
      <c r="A10002" t="s">
        <v>2846</v>
      </c>
      <c r="B10002" s="3" t="s">
        <v>7214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3">
      <c r="A10003" t="s">
        <v>2846</v>
      </c>
      <c r="B10003" s="3" t="s">
        <v>7214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3">
      <c r="A10004" t="s">
        <v>2846</v>
      </c>
      <c r="B10004" s="3" t="s">
        <v>7214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3">
      <c r="A10005" t="s">
        <v>2846</v>
      </c>
      <c r="B10005" s="3" t="s">
        <v>7214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3">
      <c r="A10006" t="s">
        <v>2846</v>
      </c>
      <c r="B10006" s="3" t="s">
        <v>7214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3">
      <c r="A10007" t="s">
        <v>2846</v>
      </c>
      <c r="B10007" s="3" t="s">
        <v>7214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3">
      <c r="A10008" t="s">
        <v>2847</v>
      </c>
      <c r="B10008" s="3" t="s">
        <v>7214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3">
      <c r="A10009" t="s">
        <v>2847</v>
      </c>
      <c r="B10009" s="3" t="s">
        <v>7214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3">
      <c r="A10010" t="s">
        <v>2847</v>
      </c>
      <c r="B10010" s="3" t="s">
        <v>7214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3">
      <c r="A10011" t="s">
        <v>2848</v>
      </c>
      <c r="B10011" s="3" t="s">
        <v>7214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3">
      <c r="A10012" t="s">
        <v>2848</v>
      </c>
      <c r="B10012" s="3" t="s">
        <v>7214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3">
      <c r="A10013" t="s">
        <v>2849</v>
      </c>
      <c r="B10013" s="3" t="s">
        <v>7219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3">
      <c r="A10014" t="s">
        <v>2849</v>
      </c>
      <c r="B10014" s="3" t="s">
        <v>7219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3">
      <c r="A10015" t="s">
        <v>2849</v>
      </c>
      <c r="B10015" s="3" t="s">
        <v>7219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3">
      <c r="A10016" t="s">
        <v>2849</v>
      </c>
      <c r="B10016" s="3" t="s">
        <v>7219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3">
      <c r="A10017" t="s">
        <v>2849</v>
      </c>
      <c r="B10017" s="3" t="s">
        <v>7219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3">
      <c r="A10018" t="s">
        <v>2849</v>
      </c>
      <c r="B10018" s="3" t="s">
        <v>7219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3">
      <c r="A10019" t="s">
        <v>2850</v>
      </c>
      <c r="B10019" s="3" t="s">
        <v>7219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3">
      <c r="A10020" t="s">
        <v>2850</v>
      </c>
      <c r="B10020" s="3" t="s">
        <v>7219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3">
      <c r="A10021" t="s">
        <v>2850</v>
      </c>
      <c r="B10021" s="3" t="s">
        <v>7219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3">
      <c r="A10022" t="s">
        <v>2851</v>
      </c>
      <c r="B10022" s="3" t="s">
        <v>7219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3">
      <c r="A10023" t="s">
        <v>2851</v>
      </c>
      <c r="B10023" s="3" t="s">
        <v>7219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3">
      <c r="A10024" t="s">
        <v>2851</v>
      </c>
      <c r="B10024" s="3" t="s">
        <v>7219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3">
      <c r="A10025" t="s">
        <v>2851</v>
      </c>
      <c r="B10025" s="3" t="s">
        <v>7219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3">
      <c r="A10026" t="s">
        <v>2852</v>
      </c>
      <c r="B10026" s="3" t="s">
        <v>7219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3">
      <c r="A10027" t="s">
        <v>2852</v>
      </c>
      <c r="B10027" s="3" t="s">
        <v>7219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3">
      <c r="A10028" t="s">
        <v>2853</v>
      </c>
      <c r="B10028" s="3" t="s">
        <v>7211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3">
      <c r="A10029" t="s">
        <v>2853</v>
      </c>
      <c r="B10029" s="3" t="s">
        <v>7211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3">
      <c r="A10030" t="s">
        <v>2853</v>
      </c>
      <c r="B10030" s="3" t="s">
        <v>7211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3">
      <c r="A10031" t="s">
        <v>2853</v>
      </c>
      <c r="B10031" s="3" t="s">
        <v>7211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3">
      <c r="A10032" t="s">
        <v>2853</v>
      </c>
      <c r="B10032" s="3" t="s">
        <v>7211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3">
      <c r="A10033" t="s">
        <v>2853</v>
      </c>
      <c r="B10033" s="3" t="s">
        <v>7211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3">
      <c r="A10034" t="s">
        <v>2853</v>
      </c>
      <c r="B10034" s="3" t="s">
        <v>7211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3">
      <c r="A10035" t="s">
        <v>2853</v>
      </c>
      <c r="B10035" s="3" t="s">
        <v>7211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3">
      <c r="A10036" t="s">
        <v>2853</v>
      </c>
      <c r="B10036" s="3" t="s">
        <v>7211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3">
      <c r="A10037" t="s">
        <v>2853</v>
      </c>
      <c r="B10037" s="3" t="s">
        <v>7211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3">
      <c r="A10038" t="s">
        <v>2853</v>
      </c>
      <c r="B10038" s="3" t="s">
        <v>7211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3">
      <c r="A10039" t="s">
        <v>2853</v>
      </c>
      <c r="B10039" s="3" t="s">
        <v>7211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3">
      <c r="A10040" t="s">
        <v>2853</v>
      </c>
      <c r="B10040" s="3" t="s">
        <v>7211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3">
      <c r="A10041" t="s">
        <v>2854</v>
      </c>
      <c r="B10041" s="3" t="s">
        <v>7211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3">
      <c r="A10042" t="s">
        <v>2854</v>
      </c>
      <c r="B10042" s="3" t="s">
        <v>7211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3">
      <c r="A10043" t="s">
        <v>2854</v>
      </c>
      <c r="B10043" s="3" t="s">
        <v>7211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3">
      <c r="A10044" t="s">
        <v>2854</v>
      </c>
      <c r="B10044" s="3" t="s">
        <v>7211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3">
      <c r="A10045" t="s">
        <v>2854</v>
      </c>
      <c r="B10045" s="3" t="s">
        <v>7211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3">
      <c r="A10046" t="s">
        <v>2855</v>
      </c>
      <c r="B10046" s="3" t="s">
        <v>7211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3">
      <c r="A10047" t="s">
        <v>2856</v>
      </c>
      <c r="B10047" s="3" t="s">
        <v>7211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3">
      <c r="A10048" t="s">
        <v>2857</v>
      </c>
      <c r="B10048" s="3" t="s">
        <v>7211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3">
      <c r="A10049" t="s">
        <v>2857</v>
      </c>
      <c r="B10049" s="3" t="s">
        <v>7211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3">
      <c r="A10050" t="s">
        <v>2857</v>
      </c>
      <c r="B10050" s="3" t="s">
        <v>7211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3">
      <c r="A10051" t="s">
        <v>2858</v>
      </c>
      <c r="B10051" s="3" t="s">
        <v>7215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3">
      <c r="A10052" t="s">
        <v>2858</v>
      </c>
      <c r="B10052" s="3" t="s">
        <v>7215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3">
      <c r="A10053" t="s">
        <v>2858</v>
      </c>
      <c r="B10053" s="3" t="s">
        <v>7215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3">
      <c r="A10054" t="s">
        <v>2858</v>
      </c>
      <c r="B10054" s="3" t="s">
        <v>7215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3">
      <c r="A10055" t="s">
        <v>2858</v>
      </c>
      <c r="B10055" s="3" t="s">
        <v>7215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3">
      <c r="A10056" t="s">
        <v>2858</v>
      </c>
      <c r="B10056" s="3" t="s">
        <v>7215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3">
      <c r="A10057" t="s">
        <v>2858</v>
      </c>
      <c r="B10057" s="3" t="s">
        <v>7215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3">
      <c r="A10058" t="s">
        <v>2858</v>
      </c>
      <c r="B10058" s="3" t="s">
        <v>7215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3">
      <c r="A10059" t="s">
        <v>2858</v>
      </c>
      <c r="B10059" s="3" t="s">
        <v>7215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3">
      <c r="A10060" t="s">
        <v>2859</v>
      </c>
      <c r="B10060" s="3" t="s">
        <v>7215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3">
      <c r="A10061" t="s">
        <v>2859</v>
      </c>
      <c r="B10061" s="3" t="s">
        <v>7215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3">
      <c r="A10062" t="s">
        <v>2859</v>
      </c>
      <c r="B10062" s="3" t="s">
        <v>7215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3">
      <c r="A10063" t="s">
        <v>2859</v>
      </c>
      <c r="B10063" s="3" t="s">
        <v>7215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3">
      <c r="A10064" t="s">
        <v>2859</v>
      </c>
      <c r="B10064" s="3" t="s">
        <v>7215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3">
      <c r="A10065" t="s">
        <v>2859</v>
      </c>
      <c r="B10065" s="3" t="s">
        <v>7215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3">
      <c r="A10066" t="s">
        <v>2860</v>
      </c>
      <c r="B10066" s="3" t="s">
        <v>72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3">
      <c r="A10067" t="s">
        <v>2860</v>
      </c>
      <c r="B10067" s="3" t="s">
        <v>72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3">
      <c r="A10068" t="s">
        <v>2860</v>
      </c>
      <c r="B10068" s="3" t="s">
        <v>72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3">
      <c r="A10069" t="s">
        <v>2860</v>
      </c>
      <c r="B10069" s="3" t="s">
        <v>72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3">
      <c r="A10070" t="s">
        <v>2860</v>
      </c>
      <c r="B10070" s="3" t="s">
        <v>72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3">
      <c r="A10071" t="s">
        <v>2860</v>
      </c>
      <c r="B10071" s="3" t="s">
        <v>72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3">
      <c r="A10072" t="s">
        <v>2860</v>
      </c>
      <c r="B10072" s="3" t="s">
        <v>72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3">
      <c r="A10073" t="s">
        <v>2860</v>
      </c>
      <c r="B10073" s="3" t="s">
        <v>72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3">
      <c r="A10074" t="s">
        <v>2860</v>
      </c>
      <c r="B10074" s="3" t="s">
        <v>72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3">
      <c r="A10075" t="s">
        <v>2860</v>
      </c>
      <c r="B10075" s="3" t="s">
        <v>72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3">
      <c r="A10076" t="s">
        <v>2861</v>
      </c>
      <c r="B10076" s="3" t="s">
        <v>7215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3">
      <c r="A10077" t="s">
        <v>2862</v>
      </c>
      <c r="B10077" s="3" t="s">
        <v>7215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3">
      <c r="A10078" t="s">
        <v>2862</v>
      </c>
      <c r="B10078" s="3" t="s">
        <v>7215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3">
      <c r="A10079" t="s">
        <v>2862</v>
      </c>
      <c r="B10079" s="3" t="s">
        <v>7215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3">
      <c r="A10080" t="s">
        <v>2862</v>
      </c>
      <c r="B10080" s="3" t="s">
        <v>7215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3">
      <c r="A10081" t="s">
        <v>2862</v>
      </c>
      <c r="B10081" s="3" t="s">
        <v>7215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3">
      <c r="A10082" t="s">
        <v>2863</v>
      </c>
      <c r="B10082" s="3" t="s">
        <v>721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3">
      <c r="A10083" t="s">
        <v>2864</v>
      </c>
      <c r="B10083" s="3" t="s">
        <v>7215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3">
      <c r="A10084" t="s">
        <v>2864</v>
      </c>
      <c r="B10084" s="3" t="s">
        <v>7215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3">
      <c r="A10085" t="s">
        <v>2864</v>
      </c>
      <c r="B10085" s="3" t="s">
        <v>7215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3">
      <c r="A10086" t="s">
        <v>2864</v>
      </c>
      <c r="B10086" s="3" t="s">
        <v>7215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3">
      <c r="A10087" t="s">
        <v>2864</v>
      </c>
      <c r="B10087" s="3" t="s">
        <v>7215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3">
      <c r="A10088" t="s">
        <v>2864</v>
      </c>
      <c r="B10088" s="3" t="s">
        <v>7215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3">
      <c r="A10089" t="s">
        <v>2864</v>
      </c>
      <c r="B10089" s="3" t="s">
        <v>7215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3">
      <c r="A10090" t="s">
        <v>2864</v>
      </c>
      <c r="B10090" s="3" t="s">
        <v>7215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3">
      <c r="A10091" t="s">
        <v>2864</v>
      </c>
      <c r="B10091" s="3" t="s">
        <v>7215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3">
      <c r="A10092" t="s">
        <v>2864</v>
      </c>
      <c r="B10092" s="3" t="s">
        <v>7215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3">
      <c r="A10093" t="s">
        <v>2864</v>
      </c>
      <c r="B10093" s="3" t="s">
        <v>7215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3">
      <c r="A10094" t="s">
        <v>2864</v>
      </c>
      <c r="B10094" s="3" t="s">
        <v>7215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3">
      <c r="A10095" t="s">
        <v>2865</v>
      </c>
      <c r="B10095" s="3" t="s">
        <v>7220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3">
      <c r="A10096" t="s">
        <v>2866</v>
      </c>
      <c r="B10096" s="3" t="s">
        <v>7220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3">
      <c r="A10097" t="s">
        <v>2866</v>
      </c>
      <c r="B10097" s="3" t="s">
        <v>7220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3">
      <c r="A10098" t="s">
        <v>2866</v>
      </c>
      <c r="B10098" s="3" t="s">
        <v>7220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3">
      <c r="A10099" t="s">
        <v>2866</v>
      </c>
      <c r="B10099" s="3" t="s">
        <v>7220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3">
      <c r="A10100" t="s">
        <v>2867</v>
      </c>
      <c r="B10100" s="3" t="s">
        <v>7220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3">
      <c r="A10101" t="s">
        <v>2868</v>
      </c>
      <c r="B10101" s="3" t="s">
        <v>7212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3">
      <c r="A10102" t="s">
        <v>2868</v>
      </c>
      <c r="B10102" s="3" t="s">
        <v>7212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3">
      <c r="A10103" t="s">
        <v>2868</v>
      </c>
      <c r="B10103" s="3" t="s">
        <v>7212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3">
      <c r="A10104" t="s">
        <v>2868</v>
      </c>
      <c r="B10104" s="3" t="s">
        <v>7212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3">
      <c r="A10105" t="s">
        <v>2869</v>
      </c>
      <c r="B10105" s="3" t="s">
        <v>7212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3">
      <c r="A10106" t="s">
        <v>2870</v>
      </c>
      <c r="B10106" s="3" t="s">
        <v>7212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3">
      <c r="A10107" t="s">
        <v>2870</v>
      </c>
      <c r="B10107" s="3" t="s">
        <v>7212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3">
      <c r="A10108" t="s">
        <v>2870</v>
      </c>
      <c r="B10108" s="3" t="s">
        <v>7212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3">
      <c r="A10109" t="s">
        <v>2871</v>
      </c>
      <c r="B10109" s="3" t="s">
        <v>7212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3">
      <c r="A10110" t="s">
        <v>2871</v>
      </c>
      <c r="B10110" s="3" t="s">
        <v>7212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3">
      <c r="A10111" t="s">
        <v>2871</v>
      </c>
      <c r="B10111" s="3" t="s">
        <v>7212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3">
      <c r="A10112" t="s">
        <v>2871</v>
      </c>
      <c r="B10112" s="3" t="s">
        <v>7212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3">
      <c r="A10113" t="s">
        <v>2871</v>
      </c>
      <c r="B10113" s="3" t="s">
        <v>7212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3">
      <c r="A10114" t="s">
        <v>2871</v>
      </c>
      <c r="B10114" s="3" t="s">
        <v>7212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3">
      <c r="A10115" t="s">
        <v>2871</v>
      </c>
      <c r="B10115" s="3" t="s">
        <v>7212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3">
      <c r="A10116" t="s">
        <v>2871</v>
      </c>
      <c r="B10116" s="3" t="s">
        <v>7212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3">
      <c r="A10117" t="s">
        <v>2872</v>
      </c>
      <c r="B10117" s="3" t="s">
        <v>7216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3">
      <c r="A10118" t="s">
        <v>2872</v>
      </c>
      <c r="B10118" s="3" t="s">
        <v>7216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3">
      <c r="A10119" t="s">
        <v>2872</v>
      </c>
      <c r="B10119" s="3" t="s">
        <v>7216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3">
      <c r="A10120" t="s">
        <v>2872</v>
      </c>
      <c r="B10120" s="3" t="s">
        <v>7216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3">
      <c r="A10121" t="s">
        <v>2872</v>
      </c>
      <c r="B10121" s="3" t="s">
        <v>7216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3">
      <c r="A10122" t="s">
        <v>2873</v>
      </c>
      <c r="B10122" s="3" t="s">
        <v>7216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3">
      <c r="A10123" t="s">
        <v>2873</v>
      </c>
      <c r="B10123" s="3" t="s">
        <v>7216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3">
      <c r="A10124" t="s">
        <v>2873</v>
      </c>
      <c r="B10124" s="3" t="s">
        <v>7216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3">
      <c r="A10125" t="s">
        <v>2873</v>
      </c>
      <c r="B10125" s="3" t="s">
        <v>7216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3">
      <c r="A10126" t="s">
        <v>2874</v>
      </c>
      <c r="B10126" s="3" t="s">
        <v>7216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3">
      <c r="A10127" t="s">
        <v>2874</v>
      </c>
      <c r="B10127" s="3" t="s">
        <v>7216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3">
      <c r="A10128" t="s">
        <v>2874</v>
      </c>
      <c r="B10128" s="3" t="s">
        <v>7216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3">
      <c r="A10129" t="s">
        <v>2874</v>
      </c>
      <c r="B10129" s="3" t="s">
        <v>7216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3">
      <c r="A10130" t="s">
        <v>2874</v>
      </c>
      <c r="B10130" s="3" t="s">
        <v>7216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3">
      <c r="A10131" t="s">
        <v>2874</v>
      </c>
      <c r="B10131" s="3" t="s">
        <v>7216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3">
      <c r="A10132" t="s">
        <v>2874</v>
      </c>
      <c r="B10132" s="3" t="s">
        <v>7216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3">
      <c r="A10133" t="s">
        <v>2874</v>
      </c>
      <c r="B10133" s="3" t="s">
        <v>7216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3">
      <c r="A10134" t="s">
        <v>2874</v>
      </c>
      <c r="B10134" s="3" t="s">
        <v>7216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3">
      <c r="A10135" t="s">
        <v>2874</v>
      </c>
      <c r="B10135" s="3" t="s">
        <v>7216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3">
      <c r="A10136" t="s">
        <v>2874</v>
      </c>
      <c r="B10136" s="3" t="s">
        <v>7216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3">
      <c r="A10137" t="s">
        <v>2875</v>
      </c>
      <c r="B10137" s="3" t="s">
        <v>7216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3">
      <c r="A10138" t="s">
        <v>2875</v>
      </c>
      <c r="B10138" s="3" t="s">
        <v>7216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3">
      <c r="A10139" t="s">
        <v>2875</v>
      </c>
      <c r="B10139" s="3" t="s">
        <v>7216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3">
      <c r="A10140" t="s">
        <v>2875</v>
      </c>
      <c r="B10140" s="3" t="s">
        <v>7216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3">
      <c r="A10141" t="s">
        <v>2876</v>
      </c>
      <c r="B10141" s="3" t="s">
        <v>7216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3">
      <c r="A10142" t="s">
        <v>2877</v>
      </c>
      <c r="B10142" s="3" t="s">
        <v>7216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3">
      <c r="A10143" t="s">
        <v>2877</v>
      </c>
      <c r="B10143" s="3" t="s">
        <v>7216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3">
      <c r="A10144" t="s">
        <v>2878</v>
      </c>
      <c r="B10144" s="3" t="s">
        <v>7216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3">
      <c r="A10145" t="s">
        <v>2878</v>
      </c>
      <c r="B10145" s="3" t="s">
        <v>7216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3">
      <c r="A10146" t="s">
        <v>2878</v>
      </c>
      <c r="B10146" s="3" t="s">
        <v>7216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3">
      <c r="A10147" t="s">
        <v>2878</v>
      </c>
      <c r="B10147" s="3" t="s">
        <v>7216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3">
      <c r="A10148" t="s">
        <v>2879</v>
      </c>
      <c r="B10148" s="3" t="s">
        <v>7221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3">
      <c r="A10149" t="s">
        <v>2879</v>
      </c>
      <c r="B10149" s="3" t="s">
        <v>7221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3">
      <c r="A10150" t="s">
        <v>2879</v>
      </c>
      <c r="B10150" s="3" t="s">
        <v>7221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3">
      <c r="A10151" t="s">
        <v>2879</v>
      </c>
      <c r="B10151" s="3" t="s">
        <v>7221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3">
      <c r="A10152" t="s">
        <v>2879</v>
      </c>
      <c r="B10152" s="3" t="s">
        <v>7221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3">
      <c r="A10153" t="s">
        <v>2879</v>
      </c>
      <c r="B10153" s="3" t="s">
        <v>7221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3">
      <c r="A10154" t="s">
        <v>2880</v>
      </c>
      <c r="B10154" s="3" t="s">
        <v>7221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3">
      <c r="A10155" t="s">
        <v>2881</v>
      </c>
      <c r="B10155" s="3" t="s">
        <v>7221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3">
      <c r="A10156" t="s">
        <v>2882</v>
      </c>
      <c r="B10156" s="3" t="s">
        <v>7221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3">
      <c r="A10157" t="s">
        <v>2883</v>
      </c>
      <c r="B10157" s="3" t="s">
        <v>7213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3">
      <c r="A10158" t="s">
        <v>2883</v>
      </c>
      <c r="B10158" s="3" t="s">
        <v>7213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3">
      <c r="A10159" t="s">
        <v>2883</v>
      </c>
      <c r="B10159" s="3" t="s">
        <v>7213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3">
      <c r="A10160" t="s">
        <v>2883</v>
      </c>
      <c r="B10160" s="3" t="s">
        <v>7213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3">
      <c r="A10161" t="s">
        <v>2883</v>
      </c>
      <c r="B10161" s="3" t="s">
        <v>7213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3">
      <c r="A10162" t="s">
        <v>2883</v>
      </c>
      <c r="B10162" s="3" t="s">
        <v>7213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3">
      <c r="A10163" t="s">
        <v>2884</v>
      </c>
      <c r="B10163" s="3" t="s">
        <v>7213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3">
      <c r="A10164" t="s">
        <v>2884</v>
      </c>
      <c r="B10164" s="3" t="s">
        <v>7213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3">
      <c r="A10165" t="s">
        <v>2884</v>
      </c>
      <c r="B10165" s="3" t="s">
        <v>7213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3">
      <c r="A10166" t="s">
        <v>2884</v>
      </c>
      <c r="B10166" s="3" t="s">
        <v>7213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3">
      <c r="A10167" t="s">
        <v>2884</v>
      </c>
      <c r="B10167" s="3" t="s">
        <v>7213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3">
      <c r="A10168" t="s">
        <v>2884</v>
      </c>
      <c r="B10168" s="3" t="s">
        <v>7213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3">
      <c r="A10169" t="s">
        <v>2884</v>
      </c>
      <c r="B10169" s="3" t="s">
        <v>7213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3">
      <c r="A10170" t="s">
        <v>2884</v>
      </c>
      <c r="B10170" s="3" t="s">
        <v>7213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3">
      <c r="A10171" t="s">
        <v>2884</v>
      </c>
      <c r="B10171" s="3" t="s">
        <v>7213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3">
      <c r="A10172" t="s">
        <v>2884</v>
      </c>
      <c r="B10172" s="3" t="s">
        <v>7213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3">
      <c r="A10173" t="s">
        <v>2884</v>
      </c>
      <c r="B10173" s="3" t="s">
        <v>7213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3">
      <c r="A10174" t="s">
        <v>2884</v>
      </c>
      <c r="B10174" s="3" t="s">
        <v>7213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3">
      <c r="A10175" t="s">
        <v>2884</v>
      </c>
      <c r="B10175" s="3" t="s">
        <v>7213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3">
      <c r="A10176" t="s">
        <v>2885</v>
      </c>
      <c r="B10176" s="3" t="s">
        <v>7213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3">
      <c r="A10177" t="s">
        <v>2885</v>
      </c>
      <c r="B10177" s="3" t="s">
        <v>7213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3">
      <c r="A10178" t="s">
        <v>2886</v>
      </c>
      <c r="B10178" s="3" t="s">
        <v>7213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3">
      <c r="A10179" t="s">
        <v>2886</v>
      </c>
      <c r="B10179" s="3" t="s">
        <v>7213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3">
      <c r="A10180" t="s">
        <v>2886</v>
      </c>
      <c r="B10180" s="3" t="s">
        <v>7213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3">
      <c r="A10181" t="s">
        <v>2887</v>
      </c>
      <c r="B10181" s="3" t="s">
        <v>7218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3">
      <c r="A10182" t="s">
        <v>2887</v>
      </c>
      <c r="B10182" s="3" t="s">
        <v>7218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3">
      <c r="A10183" t="s">
        <v>2888</v>
      </c>
      <c r="B10183" s="3" t="s">
        <v>7218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3">
      <c r="A10184" t="s">
        <v>2888</v>
      </c>
      <c r="B10184" s="3" t="s">
        <v>7218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3">
      <c r="A10185" t="s">
        <v>2889</v>
      </c>
      <c r="B10185" s="3" t="s">
        <v>721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3">
      <c r="A10186" t="s">
        <v>2889</v>
      </c>
      <c r="B10186" s="3" t="s">
        <v>721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3">
      <c r="A10187" t="s">
        <v>2890</v>
      </c>
      <c r="B10187" s="3" t="s">
        <v>7220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3">
      <c r="A10188" t="s">
        <v>2890</v>
      </c>
      <c r="B10188" s="3" t="s">
        <v>7220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3">
      <c r="A10189" t="s">
        <v>2890</v>
      </c>
      <c r="B10189" s="3" t="s">
        <v>7220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3">
      <c r="A10190" t="s">
        <v>2891</v>
      </c>
      <c r="B10190" s="3" t="s">
        <v>7220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3">
      <c r="A10191" t="s">
        <v>2891</v>
      </c>
      <c r="B10191" s="3" t="s">
        <v>7220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3">
      <c r="A10192" t="s">
        <v>2891</v>
      </c>
      <c r="B10192" s="3" t="s">
        <v>7220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3">
      <c r="A10193" t="s">
        <v>2892</v>
      </c>
      <c r="B10193" s="3" t="s">
        <v>7221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3">
      <c r="A10194" t="s">
        <v>2892</v>
      </c>
      <c r="B10194" s="3" t="s">
        <v>7221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3">
      <c r="A10195" t="s">
        <v>2892</v>
      </c>
      <c r="B10195" s="3" t="s">
        <v>7221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3">
      <c r="A10196" t="s">
        <v>2892</v>
      </c>
      <c r="B10196" s="3" t="s">
        <v>7221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3">
      <c r="A10197" t="s">
        <v>2893</v>
      </c>
      <c r="B10197" s="3" t="s">
        <v>7218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3">
      <c r="A10198" t="s">
        <v>2893</v>
      </c>
      <c r="B10198" s="3" t="s">
        <v>7218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3">
      <c r="A10199" t="s">
        <v>2893</v>
      </c>
      <c r="B10199" s="3" t="s">
        <v>7218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3">
      <c r="A10200" t="s">
        <v>2893</v>
      </c>
      <c r="B10200" s="3" t="s">
        <v>7218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3">
      <c r="A10201" t="s">
        <v>2893</v>
      </c>
      <c r="B10201" s="3" t="s">
        <v>7218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3">
      <c r="A10202" t="s">
        <v>2894</v>
      </c>
      <c r="B10202" s="3" t="s">
        <v>7214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3">
      <c r="A10203" t="s">
        <v>2895</v>
      </c>
      <c r="B10203" s="3" t="s">
        <v>7219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3">
      <c r="A10204" t="s">
        <v>2895</v>
      </c>
      <c r="B10204" s="3" t="s">
        <v>7219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3">
      <c r="A10205" t="s">
        <v>2895</v>
      </c>
      <c r="B10205" s="3" t="s">
        <v>7219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3">
      <c r="A10206" t="s">
        <v>2895</v>
      </c>
      <c r="B10206" s="3" t="s">
        <v>7219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3">
      <c r="A10207" t="s">
        <v>2896</v>
      </c>
      <c r="B10207" s="3" t="s">
        <v>7218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3">
      <c r="A10208" t="s">
        <v>2896</v>
      </c>
      <c r="B10208" s="3" t="s">
        <v>7218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3">
      <c r="A10209" t="s">
        <v>2897</v>
      </c>
      <c r="B10209" s="3" t="s">
        <v>7218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3">
      <c r="A10210" t="s">
        <v>2898</v>
      </c>
      <c r="B10210" s="3" t="s">
        <v>7218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3">
      <c r="A10211" t="s">
        <v>2898</v>
      </c>
      <c r="B10211" s="3" t="s">
        <v>7218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3">
      <c r="A10212" t="s">
        <v>2898</v>
      </c>
      <c r="B10212" s="3" t="s">
        <v>7218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3">
      <c r="A10213" t="s">
        <v>2898</v>
      </c>
      <c r="B10213" s="3" t="s">
        <v>7218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3">
      <c r="A10214" t="s">
        <v>2899</v>
      </c>
      <c r="B10214" s="3" t="s">
        <v>7210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3">
      <c r="A10215" t="s">
        <v>2899</v>
      </c>
      <c r="B10215" s="3" t="s">
        <v>7210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3">
      <c r="A10216" t="s">
        <v>2899</v>
      </c>
      <c r="B10216" s="3" t="s">
        <v>7210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3">
      <c r="A10217" t="s">
        <v>2900</v>
      </c>
      <c r="B10217" s="3" t="s">
        <v>7210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3">
      <c r="A10218" t="s">
        <v>2900</v>
      </c>
      <c r="B10218" s="3" t="s">
        <v>7210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3">
      <c r="A10219" t="s">
        <v>2900</v>
      </c>
      <c r="B10219" s="3" t="s">
        <v>7210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3">
      <c r="A10220" t="s">
        <v>2901</v>
      </c>
      <c r="B10220" s="3" t="s">
        <v>7210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3">
      <c r="A10221" t="s">
        <v>2901</v>
      </c>
      <c r="B10221" s="3" t="s">
        <v>7210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3">
      <c r="A10222" t="s">
        <v>2901</v>
      </c>
      <c r="B10222" s="3" t="s">
        <v>7210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3">
      <c r="A10223" t="s">
        <v>2901</v>
      </c>
      <c r="B10223" s="3" t="s">
        <v>7210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3">
      <c r="A10224" t="s">
        <v>2902</v>
      </c>
      <c r="B10224" s="3" t="s">
        <v>7210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3">
      <c r="A10225" t="s">
        <v>2902</v>
      </c>
      <c r="B10225" s="3" t="s">
        <v>7210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3">
      <c r="A10226" t="s">
        <v>2902</v>
      </c>
      <c r="B10226" s="3" t="s">
        <v>7210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3">
      <c r="A10227" t="s">
        <v>2902</v>
      </c>
      <c r="B10227" s="3" t="s">
        <v>7210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3">
      <c r="A10228" t="s">
        <v>2902</v>
      </c>
      <c r="B10228" s="3" t="s">
        <v>7210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3">
      <c r="A10229" t="s">
        <v>2903</v>
      </c>
      <c r="B10229" s="3" t="s">
        <v>7210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3">
      <c r="A10230" t="s">
        <v>2904</v>
      </c>
      <c r="B10230" s="3" t="s">
        <v>7214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3">
      <c r="A10231" t="s">
        <v>2904</v>
      </c>
      <c r="B10231" s="3" t="s">
        <v>7214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3">
      <c r="A10232" t="s">
        <v>2904</v>
      </c>
      <c r="B10232" s="3" t="s">
        <v>7214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3">
      <c r="A10233" t="s">
        <v>2905</v>
      </c>
      <c r="B10233" s="3" t="s">
        <v>7214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3">
      <c r="A10234" t="s">
        <v>2905</v>
      </c>
      <c r="B10234" s="3" t="s">
        <v>7214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3">
      <c r="A10235" t="s">
        <v>2905</v>
      </c>
      <c r="B10235" s="3" t="s">
        <v>7214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3">
      <c r="A10236" t="s">
        <v>2905</v>
      </c>
      <c r="B10236" s="3" t="s">
        <v>7214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3">
      <c r="A10237" t="s">
        <v>2906</v>
      </c>
      <c r="B10237" s="3" t="s">
        <v>7214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3">
      <c r="A10238" t="s">
        <v>2906</v>
      </c>
      <c r="B10238" s="3" t="s">
        <v>7214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3">
      <c r="A10239" t="s">
        <v>2906</v>
      </c>
      <c r="B10239" s="3" t="s">
        <v>7214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3">
      <c r="A10240" t="s">
        <v>2907</v>
      </c>
      <c r="B10240" s="3" t="s">
        <v>7214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3">
      <c r="A10241" t="s">
        <v>2907</v>
      </c>
      <c r="B10241" s="3" t="s">
        <v>7214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3">
      <c r="A10242" t="s">
        <v>2907</v>
      </c>
      <c r="B10242" s="3" t="s">
        <v>7214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3">
      <c r="A10243" t="s">
        <v>2908</v>
      </c>
      <c r="B10243" s="3" t="s">
        <v>721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3">
      <c r="A10244" t="s">
        <v>2909</v>
      </c>
      <c r="B10244" s="3" t="s">
        <v>72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3">
      <c r="A10245" t="s">
        <v>2909</v>
      </c>
      <c r="B10245" s="3" t="s">
        <v>72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3">
      <c r="A10246" t="s">
        <v>2909</v>
      </c>
      <c r="B10246" s="3" t="s">
        <v>72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3">
      <c r="A10247" t="s">
        <v>2909</v>
      </c>
      <c r="B10247" s="3" t="s">
        <v>72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3">
      <c r="A10248" t="s">
        <v>2909</v>
      </c>
      <c r="B10248" s="3" t="s">
        <v>72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3">
      <c r="A10249" t="s">
        <v>2910</v>
      </c>
      <c r="B10249" s="3" t="s">
        <v>7219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3">
      <c r="A10250" t="s">
        <v>2911</v>
      </c>
      <c r="B10250" s="3" t="s">
        <v>7219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3">
      <c r="A10251" t="s">
        <v>2912</v>
      </c>
      <c r="B10251" s="3" t="s">
        <v>7219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3">
      <c r="A10252" t="s">
        <v>2912</v>
      </c>
      <c r="B10252" s="3" t="s">
        <v>7219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3">
      <c r="A10253" t="s">
        <v>2912</v>
      </c>
      <c r="B10253" s="3" t="s">
        <v>7219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3">
      <c r="A10254" t="s">
        <v>2913</v>
      </c>
      <c r="B10254" s="3" t="s">
        <v>7211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3">
      <c r="A10255" t="s">
        <v>2914</v>
      </c>
      <c r="B10255" s="3" t="s">
        <v>7211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3">
      <c r="A10256" t="s">
        <v>2914</v>
      </c>
      <c r="B10256" s="3" t="s">
        <v>7211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3">
      <c r="A10257" t="s">
        <v>2914</v>
      </c>
      <c r="B10257" s="3" t="s">
        <v>7211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3">
      <c r="A10258" t="s">
        <v>2914</v>
      </c>
      <c r="B10258" s="3" t="s">
        <v>7211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3">
      <c r="A10259" t="s">
        <v>2914</v>
      </c>
      <c r="B10259" s="3" t="s">
        <v>7211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3">
      <c r="A10260" t="s">
        <v>2914</v>
      </c>
      <c r="B10260" s="3" t="s">
        <v>7211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3">
      <c r="A10261" t="s">
        <v>2915</v>
      </c>
      <c r="B10261" s="3" t="s">
        <v>7211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3">
      <c r="A10262" t="s">
        <v>2915</v>
      </c>
      <c r="B10262" s="3" t="s">
        <v>7211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3">
      <c r="A10263" t="s">
        <v>2915</v>
      </c>
      <c r="B10263" s="3" t="s">
        <v>7211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3">
      <c r="A10264" t="s">
        <v>2916</v>
      </c>
      <c r="B10264" s="3" t="s">
        <v>7211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3">
      <c r="A10265" t="s">
        <v>2917</v>
      </c>
      <c r="B10265" s="3" t="s">
        <v>7211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3">
      <c r="A10266" t="s">
        <v>2917</v>
      </c>
      <c r="B10266" s="3" t="s">
        <v>7211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3">
      <c r="A10267" t="s">
        <v>2918</v>
      </c>
      <c r="B10267" s="3" t="s">
        <v>7211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3">
      <c r="A10268" t="s">
        <v>2919</v>
      </c>
      <c r="B10268" s="3" t="s">
        <v>7211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3">
      <c r="A10269" t="s">
        <v>2919</v>
      </c>
      <c r="B10269" s="3" t="s">
        <v>7211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3">
      <c r="A10270" t="s">
        <v>2919</v>
      </c>
      <c r="B10270" s="3" t="s">
        <v>7211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3">
      <c r="A10271" t="s">
        <v>2919</v>
      </c>
      <c r="B10271" s="3" t="s">
        <v>7211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3">
      <c r="A10272" t="s">
        <v>2919</v>
      </c>
      <c r="B10272" s="3" t="s">
        <v>7211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3">
      <c r="A10273" t="s">
        <v>2919</v>
      </c>
      <c r="B10273" s="3" t="s">
        <v>7211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3">
      <c r="A10274" t="s">
        <v>2920</v>
      </c>
      <c r="B10274" s="3" t="s">
        <v>7215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3">
      <c r="A10275" t="s">
        <v>2920</v>
      </c>
      <c r="B10275" s="3" t="s">
        <v>7215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3">
      <c r="A10276" t="s">
        <v>2921</v>
      </c>
      <c r="B10276" s="3" t="s">
        <v>7215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3">
      <c r="A10277" t="s">
        <v>2921</v>
      </c>
      <c r="B10277" s="3" t="s">
        <v>7215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3">
      <c r="A10278" t="s">
        <v>2921</v>
      </c>
      <c r="B10278" s="3" t="s">
        <v>7215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3">
      <c r="A10279" t="s">
        <v>2921</v>
      </c>
      <c r="B10279" s="3" t="s">
        <v>7215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3">
      <c r="A10280" t="s">
        <v>2922</v>
      </c>
      <c r="B10280" s="3" t="s">
        <v>7215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3">
      <c r="A10281" t="s">
        <v>2922</v>
      </c>
      <c r="B10281" s="3" t="s">
        <v>7215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3">
      <c r="A10282" t="s">
        <v>2922</v>
      </c>
      <c r="B10282" s="3" t="s">
        <v>7215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3">
      <c r="A10283" t="s">
        <v>2922</v>
      </c>
      <c r="B10283" s="3" t="s">
        <v>7215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3">
      <c r="A10284" t="s">
        <v>2922</v>
      </c>
      <c r="B10284" s="3" t="s">
        <v>7215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3">
      <c r="A10285" t="s">
        <v>2923</v>
      </c>
      <c r="B10285" s="3" t="s">
        <v>7215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3">
      <c r="A10286" t="s">
        <v>2924</v>
      </c>
      <c r="B10286" s="3" t="s">
        <v>7215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3">
      <c r="A10287" t="s">
        <v>2924</v>
      </c>
      <c r="B10287" s="3" t="s">
        <v>7215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3">
      <c r="A10288" t="s">
        <v>2924</v>
      </c>
      <c r="B10288" s="3" t="s">
        <v>7215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3">
      <c r="A10289" t="s">
        <v>2924</v>
      </c>
      <c r="B10289" s="3" t="s">
        <v>7215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3">
      <c r="A10290" t="s">
        <v>2924</v>
      </c>
      <c r="B10290" s="3" t="s">
        <v>7215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3">
      <c r="A10291" t="s">
        <v>2925</v>
      </c>
      <c r="B10291" s="3" t="s">
        <v>7215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3">
      <c r="A10292" t="s">
        <v>2925</v>
      </c>
      <c r="B10292" s="3" t="s">
        <v>7215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3">
      <c r="A10293" t="s">
        <v>2925</v>
      </c>
      <c r="B10293" s="3" t="s">
        <v>7215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3">
      <c r="A10294" t="s">
        <v>2925</v>
      </c>
      <c r="B10294" s="3" t="s">
        <v>7215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3">
      <c r="A10295" t="s">
        <v>2926</v>
      </c>
      <c r="B10295" s="3" t="s">
        <v>7220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3">
      <c r="A10296" t="s">
        <v>2926</v>
      </c>
      <c r="B10296" s="3" t="s">
        <v>7220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3">
      <c r="A10297" t="s">
        <v>2926</v>
      </c>
      <c r="B10297" s="3" t="s">
        <v>7220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3">
      <c r="A10298" t="s">
        <v>2926</v>
      </c>
      <c r="B10298" s="3" t="s">
        <v>7220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3">
      <c r="A10299" t="s">
        <v>2926</v>
      </c>
      <c r="B10299" s="3" t="s">
        <v>7220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3">
      <c r="A10300" t="s">
        <v>2927</v>
      </c>
      <c r="B10300" s="3" t="s">
        <v>7220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3">
      <c r="A10301" t="s">
        <v>2928</v>
      </c>
      <c r="B10301" s="3" t="s">
        <v>7220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3">
      <c r="A10302" t="s">
        <v>2928</v>
      </c>
      <c r="B10302" s="3" t="s">
        <v>7220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3">
      <c r="A10303" t="s">
        <v>2929</v>
      </c>
      <c r="B10303" s="3" t="s">
        <v>7212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3">
      <c r="A10304" t="s">
        <v>2930</v>
      </c>
      <c r="B10304" s="3" t="s">
        <v>7212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3">
      <c r="A10305" t="s">
        <v>2931</v>
      </c>
      <c r="B10305" s="3" t="s">
        <v>721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3">
      <c r="A10306" t="s">
        <v>2931</v>
      </c>
      <c r="B10306" s="3" t="s">
        <v>721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3">
      <c r="A10307" t="s">
        <v>2932</v>
      </c>
      <c r="B10307" s="3" t="s">
        <v>7212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3">
      <c r="A10308" t="s">
        <v>2932</v>
      </c>
      <c r="B10308" s="3" t="s">
        <v>7212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3">
      <c r="A10309" t="s">
        <v>2932</v>
      </c>
      <c r="B10309" s="3" t="s">
        <v>7212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3">
      <c r="A10310" t="s">
        <v>2932</v>
      </c>
      <c r="B10310" s="3" t="s">
        <v>7212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3">
      <c r="A10311" t="s">
        <v>2933</v>
      </c>
      <c r="B10311" s="3" t="s">
        <v>7212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3">
      <c r="A10312" t="s">
        <v>2933</v>
      </c>
      <c r="B10312" s="3" t="s">
        <v>7212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3">
      <c r="A10313" t="s">
        <v>2933</v>
      </c>
      <c r="B10313" s="3" t="s">
        <v>7212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3">
      <c r="A10314" t="s">
        <v>2933</v>
      </c>
      <c r="B10314" s="3" t="s">
        <v>7212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3">
      <c r="A10315" t="s">
        <v>2934</v>
      </c>
      <c r="B10315" s="3" t="s">
        <v>7212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3">
      <c r="A10316" t="s">
        <v>2934</v>
      </c>
      <c r="B10316" s="3" t="s">
        <v>7212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3">
      <c r="A10317" t="s">
        <v>2934</v>
      </c>
      <c r="B10317" s="3" t="s">
        <v>7212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3">
      <c r="A10318" t="s">
        <v>2935</v>
      </c>
      <c r="B10318" s="3" t="s">
        <v>7212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3">
      <c r="A10319" t="s">
        <v>2935</v>
      </c>
      <c r="B10319" s="3" t="s">
        <v>7212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3">
      <c r="A10320" t="s">
        <v>2936</v>
      </c>
      <c r="B10320" s="3" t="s">
        <v>721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3">
      <c r="A10321" t="s">
        <v>2936</v>
      </c>
      <c r="B10321" s="3" t="s">
        <v>721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3">
      <c r="A10322" t="s">
        <v>2936</v>
      </c>
      <c r="B10322" s="3" t="s">
        <v>721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3">
      <c r="A10323" t="s">
        <v>2936</v>
      </c>
      <c r="B10323" s="3" t="s">
        <v>721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3">
      <c r="A10324" t="s">
        <v>2936</v>
      </c>
      <c r="B10324" s="3" t="s">
        <v>721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3">
      <c r="A10325" t="s">
        <v>2937</v>
      </c>
      <c r="B10325" s="3" t="s">
        <v>7216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3">
      <c r="A10326" t="s">
        <v>2937</v>
      </c>
      <c r="B10326" s="3" t="s">
        <v>7216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3">
      <c r="A10327" t="s">
        <v>2938</v>
      </c>
      <c r="B10327" s="3" t="s">
        <v>7216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3">
      <c r="A10328" t="s">
        <v>2939</v>
      </c>
      <c r="B10328" s="3" t="s">
        <v>7216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3">
      <c r="A10329" t="s">
        <v>2939</v>
      </c>
      <c r="B10329" s="3" t="s">
        <v>7216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3">
      <c r="A10330" t="s">
        <v>2940</v>
      </c>
      <c r="B10330" s="3" t="s">
        <v>721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3">
      <c r="A10331" t="s">
        <v>2940</v>
      </c>
      <c r="B10331" s="3" t="s">
        <v>721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3">
      <c r="A10332" t="s">
        <v>2940</v>
      </c>
      <c r="B10332" s="3" t="s">
        <v>721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3">
      <c r="A10333" t="s">
        <v>2940</v>
      </c>
      <c r="B10333" s="3" t="s">
        <v>721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3">
      <c r="A10334" t="s">
        <v>2940</v>
      </c>
      <c r="B10334" s="3" t="s">
        <v>721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3">
      <c r="A10335" t="s">
        <v>2940</v>
      </c>
      <c r="B10335" s="3" t="s">
        <v>721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3">
      <c r="A10336" t="s">
        <v>2941</v>
      </c>
      <c r="B10336" s="3" t="s">
        <v>7221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3">
      <c r="A10337" t="s">
        <v>2941</v>
      </c>
      <c r="B10337" s="3" t="s">
        <v>7221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3">
      <c r="A10338" t="s">
        <v>2941</v>
      </c>
      <c r="B10338" s="3" t="s">
        <v>7221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3">
      <c r="A10339" t="s">
        <v>2941</v>
      </c>
      <c r="B10339" s="3" t="s">
        <v>7221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3">
      <c r="A10340" t="s">
        <v>2942</v>
      </c>
      <c r="B10340" s="3" t="s">
        <v>7221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3">
      <c r="A10341" t="s">
        <v>2943</v>
      </c>
      <c r="B10341" s="3" t="s">
        <v>7221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3">
      <c r="A10342" t="s">
        <v>2943</v>
      </c>
      <c r="B10342" s="3" t="s">
        <v>7221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3">
      <c r="A10343" t="s">
        <v>2944</v>
      </c>
      <c r="B10343" s="3" t="s">
        <v>7213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3">
      <c r="A10344" t="s">
        <v>2944</v>
      </c>
      <c r="B10344" s="3" t="s">
        <v>7213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3">
      <c r="A10345" t="s">
        <v>2944</v>
      </c>
      <c r="B10345" s="3" t="s">
        <v>7213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3">
      <c r="A10346" t="s">
        <v>2945</v>
      </c>
      <c r="B10346" s="3" t="s">
        <v>7213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3">
      <c r="A10347" t="s">
        <v>2945</v>
      </c>
      <c r="B10347" s="3" t="s">
        <v>7213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3">
      <c r="A10348" t="s">
        <v>2945</v>
      </c>
      <c r="B10348" s="3" t="s">
        <v>7213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3">
      <c r="A10349" t="s">
        <v>2946</v>
      </c>
      <c r="B10349" s="3" t="s">
        <v>7213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3">
      <c r="A10350" t="s">
        <v>2947</v>
      </c>
      <c r="B10350" s="3" t="s">
        <v>7213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3">
      <c r="A10351" t="s">
        <v>2947</v>
      </c>
      <c r="B10351" s="3" t="s">
        <v>7213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3">
      <c r="A10352" t="s">
        <v>2948</v>
      </c>
      <c r="B10352" s="3" t="s">
        <v>7213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3">
      <c r="A10353" t="s">
        <v>2949</v>
      </c>
      <c r="B10353" s="3" t="s">
        <v>7213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3">
      <c r="A10354" t="s">
        <v>2949</v>
      </c>
      <c r="B10354" s="3" t="s">
        <v>7213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3">
      <c r="A10355" t="s">
        <v>2950</v>
      </c>
      <c r="B10355" s="3" t="s">
        <v>7213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3">
      <c r="A10356" t="s">
        <v>2950</v>
      </c>
      <c r="B10356" s="3" t="s">
        <v>7213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3">
      <c r="A10357" t="s">
        <v>2950</v>
      </c>
      <c r="B10357" s="3" t="s">
        <v>7213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3">
      <c r="A10358" t="s">
        <v>2950</v>
      </c>
      <c r="B10358" s="3" t="s">
        <v>7213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3">
      <c r="A10359" t="s">
        <v>2950</v>
      </c>
      <c r="B10359" s="3" t="s">
        <v>7213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3">
      <c r="A10360" t="s">
        <v>2951</v>
      </c>
      <c r="B10360" s="3" t="s">
        <v>7213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3">
      <c r="A10361" t="s">
        <v>2951</v>
      </c>
      <c r="B10361" s="3" t="s">
        <v>7213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3">
      <c r="A10362" t="s">
        <v>2951</v>
      </c>
      <c r="B10362" s="3" t="s">
        <v>7213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3">
      <c r="A10363" t="s">
        <v>2952</v>
      </c>
      <c r="B10363" s="3" t="s">
        <v>7217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3">
      <c r="A10364" t="s">
        <v>2952</v>
      </c>
      <c r="B10364" s="3" t="s">
        <v>7217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3">
      <c r="A10365" t="s">
        <v>2953</v>
      </c>
      <c r="B10365" s="3" t="s">
        <v>7217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3">
      <c r="A10366" t="s">
        <v>2953</v>
      </c>
      <c r="B10366" s="3" t="s">
        <v>7217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3">
      <c r="A10367" t="s">
        <v>2953</v>
      </c>
      <c r="B10367" s="3" t="s">
        <v>7217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3">
      <c r="A10368" t="s">
        <v>2953</v>
      </c>
      <c r="B10368" s="3" t="s">
        <v>7217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3">
      <c r="A10369" t="s">
        <v>2954</v>
      </c>
      <c r="B10369" s="3" t="s">
        <v>7217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3">
      <c r="A10370" t="s">
        <v>2954</v>
      </c>
      <c r="B10370" s="3" t="s">
        <v>7217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3">
      <c r="A10371" t="s">
        <v>2954</v>
      </c>
      <c r="B10371" s="3" t="s">
        <v>7217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3">
      <c r="A10372" t="s">
        <v>2954</v>
      </c>
      <c r="B10372" s="3" t="s">
        <v>7217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3">
      <c r="A10373" t="s">
        <v>2954</v>
      </c>
      <c r="B10373" s="3" t="s">
        <v>7217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3">
      <c r="A10374" t="s">
        <v>2954</v>
      </c>
      <c r="B10374" s="3" t="s">
        <v>7217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3">
      <c r="A10375" t="s">
        <v>2954</v>
      </c>
      <c r="B10375" s="3" t="s">
        <v>7217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3">
      <c r="A10376" t="s">
        <v>2955</v>
      </c>
      <c r="B10376" s="3" t="s">
        <v>7217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3">
      <c r="A10377" t="s">
        <v>2956</v>
      </c>
      <c r="B10377" s="3" t="s">
        <v>7218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3">
      <c r="A10378" t="s">
        <v>2956</v>
      </c>
      <c r="B10378" s="3" t="s">
        <v>7218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3">
      <c r="A10379" t="s">
        <v>2957</v>
      </c>
      <c r="B10379" s="3" t="s">
        <v>721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3">
      <c r="A10380" t="s">
        <v>2957</v>
      </c>
      <c r="B10380" s="3" t="s">
        <v>721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3">
      <c r="A10381" t="s">
        <v>2957</v>
      </c>
      <c r="B10381" s="3" t="s">
        <v>721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3">
      <c r="A10382" t="s">
        <v>2957</v>
      </c>
      <c r="B10382" s="3" t="s">
        <v>721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3">
      <c r="A10383" t="s">
        <v>2957</v>
      </c>
      <c r="B10383" s="3" t="s">
        <v>721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3">
      <c r="A10384" t="s">
        <v>2957</v>
      </c>
      <c r="B10384" s="3" t="s">
        <v>721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3">
      <c r="A10385" t="s">
        <v>2957</v>
      </c>
      <c r="B10385" s="3" t="s">
        <v>721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3">
      <c r="A10386" t="s">
        <v>2957</v>
      </c>
      <c r="B10386" s="3" t="s">
        <v>721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3">
      <c r="A10387" t="s">
        <v>2957</v>
      </c>
      <c r="B10387" s="3" t="s">
        <v>721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3">
      <c r="A10388" t="s">
        <v>2957</v>
      </c>
      <c r="B10388" s="3" t="s">
        <v>721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3">
      <c r="A10389" t="s">
        <v>2957</v>
      </c>
      <c r="B10389" s="3" t="s">
        <v>721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3">
      <c r="A10390" t="s">
        <v>2958</v>
      </c>
      <c r="B10390" s="3" t="s">
        <v>7218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3">
      <c r="A10391" t="s">
        <v>2958</v>
      </c>
      <c r="B10391" s="3" t="s">
        <v>7218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3">
      <c r="A10392" t="s">
        <v>2958</v>
      </c>
      <c r="B10392" s="3" t="s">
        <v>7218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3">
      <c r="A10393" t="s">
        <v>2958</v>
      </c>
      <c r="B10393" s="3" t="s">
        <v>7218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3">
      <c r="A10394" t="s">
        <v>2959</v>
      </c>
      <c r="B10394" s="3" t="s">
        <v>7218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3">
      <c r="A10395" t="s">
        <v>2959</v>
      </c>
      <c r="B10395" s="3" t="s">
        <v>7218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3">
      <c r="A10396" t="s">
        <v>2959</v>
      </c>
      <c r="B10396" s="3" t="s">
        <v>7218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3">
      <c r="A10397" t="s">
        <v>2959</v>
      </c>
      <c r="B10397" s="3" t="s">
        <v>7218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3">
      <c r="A10398" t="s">
        <v>2960</v>
      </c>
      <c r="B10398" s="3" t="s">
        <v>7218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3">
      <c r="A10399" t="s">
        <v>2960</v>
      </c>
      <c r="B10399" s="3" t="s">
        <v>7218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3">
      <c r="A10400" t="s">
        <v>2960</v>
      </c>
      <c r="B10400" s="3" t="s">
        <v>7218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3">
      <c r="A10401" t="s">
        <v>2960</v>
      </c>
      <c r="B10401" s="3" t="s">
        <v>7218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3">
      <c r="A10402" t="s">
        <v>2960</v>
      </c>
      <c r="B10402" s="3" t="s">
        <v>7218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3">
      <c r="A10403" t="s">
        <v>2960</v>
      </c>
      <c r="B10403" s="3" t="s">
        <v>7218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3">
      <c r="A10404" t="s">
        <v>2960</v>
      </c>
      <c r="B10404" s="3" t="s">
        <v>7218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3">
      <c r="A10405" t="s">
        <v>2960</v>
      </c>
      <c r="B10405" s="3" t="s">
        <v>7218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3">
      <c r="A10406" t="s">
        <v>2960</v>
      </c>
      <c r="B10406" s="3" t="s">
        <v>7218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3">
      <c r="A10407" t="s">
        <v>2960</v>
      </c>
      <c r="B10407" s="3" t="s">
        <v>7218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3">
      <c r="A10408" t="s">
        <v>2960</v>
      </c>
      <c r="B10408" s="3" t="s">
        <v>7218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3">
      <c r="A10409" t="s">
        <v>2960</v>
      </c>
      <c r="B10409" s="3" t="s">
        <v>7218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3">
      <c r="A10410" t="s">
        <v>2960</v>
      </c>
      <c r="B10410" s="3" t="s">
        <v>7218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3">
      <c r="A10411" t="s">
        <v>2961</v>
      </c>
      <c r="B10411" s="3" t="s">
        <v>7218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3">
      <c r="A10412" t="s">
        <v>2961</v>
      </c>
      <c r="B10412" s="3" t="s">
        <v>7218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3">
      <c r="A10413" t="s">
        <v>2961</v>
      </c>
      <c r="B10413" s="3" t="s">
        <v>7218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3">
      <c r="A10414" t="s">
        <v>2961</v>
      </c>
      <c r="B10414" s="3" t="s">
        <v>7218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3">
      <c r="A10415" t="s">
        <v>2961</v>
      </c>
      <c r="B10415" s="3" t="s">
        <v>7218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3">
      <c r="A10416" t="s">
        <v>2961</v>
      </c>
      <c r="B10416" s="3" t="s">
        <v>7218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3">
      <c r="A10417" t="s">
        <v>2961</v>
      </c>
      <c r="B10417" s="3" t="s">
        <v>7218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3">
      <c r="A10418" t="s">
        <v>2961</v>
      </c>
      <c r="B10418" s="3" t="s">
        <v>7218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3">
      <c r="A10419" t="s">
        <v>2961</v>
      </c>
      <c r="B10419" s="3" t="s">
        <v>7218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3">
      <c r="A10420" t="s">
        <v>2961</v>
      </c>
      <c r="B10420" s="3" t="s">
        <v>7218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3">
      <c r="A10421" t="s">
        <v>2961</v>
      </c>
      <c r="B10421" s="3" t="s">
        <v>7218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3">
      <c r="A10422" t="s">
        <v>2962</v>
      </c>
      <c r="B10422" s="3" t="s">
        <v>7210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3">
      <c r="A10423" t="s">
        <v>2962</v>
      </c>
      <c r="B10423" s="3" t="s">
        <v>7210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3">
      <c r="A10424" t="s">
        <v>2962</v>
      </c>
      <c r="B10424" s="3" t="s">
        <v>7210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3">
      <c r="A10425" t="s">
        <v>2962</v>
      </c>
      <c r="B10425" s="3" t="s">
        <v>7210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3">
      <c r="A10426" t="s">
        <v>2962</v>
      </c>
      <c r="B10426" s="3" t="s">
        <v>7210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3">
      <c r="A10427" t="s">
        <v>2962</v>
      </c>
      <c r="B10427" s="3" t="s">
        <v>7210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3">
      <c r="A10428" t="s">
        <v>2963</v>
      </c>
      <c r="B10428" s="3" t="s">
        <v>7210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3">
      <c r="A10429" t="s">
        <v>2963</v>
      </c>
      <c r="B10429" s="3" t="s">
        <v>7210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3">
      <c r="A10430" t="s">
        <v>2963</v>
      </c>
      <c r="B10430" s="3" t="s">
        <v>7210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3">
      <c r="A10431" t="s">
        <v>2963</v>
      </c>
      <c r="B10431" s="3" t="s">
        <v>7210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3">
      <c r="A10432" t="s">
        <v>2963</v>
      </c>
      <c r="B10432" s="3" t="s">
        <v>7210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3">
      <c r="A10433" t="s">
        <v>2963</v>
      </c>
      <c r="B10433" s="3" t="s">
        <v>7210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3">
      <c r="A10434" t="s">
        <v>2963</v>
      </c>
      <c r="B10434" s="3" t="s">
        <v>7210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3">
      <c r="A10435" t="s">
        <v>2963</v>
      </c>
      <c r="B10435" s="3" t="s">
        <v>7210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3">
      <c r="A10436" t="s">
        <v>2963</v>
      </c>
      <c r="B10436" s="3" t="s">
        <v>7210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3">
      <c r="A10437" t="s">
        <v>2963</v>
      </c>
      <c r="B10437" s="3" t="s">
        <v>7210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3">
      <c r="A10438" t="s">
        <v>2963</v>
      </c>
      <c r="B10438" s="3" t="s">
        <v>7210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3">
      <c r="A10439" t="s">
        <v>2963</v>
      </c>
      <c r="B10439" s="3" t="s">
        <v>7210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3">
      <c r="A10440" t="s">
        <v>2963</v>
      </c>
      <c r="B10440" s="3" t="s">
        <v>7210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3">
      <c r="A10441" t="s">
        <v>2964</v>
      </c>
      <c r="B10441" s="3" t="s">
        <v>7210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3">
      <c r="A10442" t="s">
        <v>2965</v>
      </c>
      <c r="B10442" s="3" t="s">
        <v>7210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3">
      <c r="A10443" t="s">
        <v>2965</v>
      </c>
      <c r="B10443" s="3" t="s">
        <v>7210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3">
      <c r="A10444" t="s">
        <v>2965</v>
      </c>
      <c r="B10444" s="3" t="s">
        <v>7210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3">
      <c r="A10445" t="s">
        <v>2965</v>
      </c>
      <c r="B10445" s="3" t="s">
        <v>7210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3">
      <c r="A10446" t="s">
        <v>2965</v>
      </c>
      <c r="B10446" s="3" t="s">
        <v>7210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3">
      <c r="A10447" t="s">
        <v>2965</v>
      </c>
      <c r="B10447" s="3" t="s">
        <v>7210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3">
      <c r="A10448" t="s">
        <v>2966</v>
      </c>
      <c r="B10448" s="3" t="s">
        <v>721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3">
      <c r="A10449" t="s">
        <v>2966</v>
      </c>
      <c r="B10449" s="3" t="s">
        <v>721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3">
      <c r="A10450" t="s">
        <v>2966</v>
      </c>
      <c r="B10450" s="3" t="s">
        <v>721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3">
      <c r="A10451" t="s">
        <v>2966</v>
      </c>
      <c r="B10451" s="3" t="s">
        <v>721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3">
      <c r="A10452" t="s">
        <v>2966</v>
      </c>
      <c r="B10452" s="3" t="s">
        <v>721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3">
      <c r="A10453" t="s">
        <v>2966</v>
      </c>
      <c r="B10453" s="3" t="s">
        <v>721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3">
      <c r="A10454" t="s">
        <v>2966</v>
      </c>
      <c r="B10454" s="3" t="s">
        <v>721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3">
      <c r="A10455" t="s">
        <v>2966</v>
      </c>
      <c r="B10455" s="3" t="s">
        <v>721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3">
      <c r="A10456" t="s">
        <v>2967</v>
      </c>
      <c r="B10456" s="3" t="s">
        <v>7210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3">
      <c r="A10457" t="s">
        <v>2967</v>
      </c>
      <c r="B10457" s="3" t="s">
        <v>7210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3">
      <c r="A10458" t="s">
        <v>2967</v>
      </c>
      <c r="B10458" s="3" t="s">
        <v>7210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3">
      <c r="A10459" t="s">
        <v>2967</v>
      </c>
      <c r="B10459" s="3" t="s">
        <v>7210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3">
      <c r="A10460" t="s">
        <v>2967</v>
      </c>
      <c r="B10460" s="3" t="s">
        <v>7210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3">
      <c r="A10461" t="s">
        <v>2967</v>
      </c>
      <c r="B10461" s="3" t="s">
        <v>7210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3">
      <c r="A10462" t="s">
        <v>2967</v>
      </c>
      <c r="B10462" s="3" t="s">
        <v>7210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3">
      <c r="A10463" t="s">
        <v>2968</v>
      </c>
      <c r="B10463" s="3" t="s">
        <v>7210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3">
      <c r="A10464" t="s">
        <v>2968</v>
      </c>
      <c r="B10464" s="3" t="s">
        <v>7210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3">
      <c r="A10465" t="s">
        <v>2968</v>
      </c>
      <c r="B10465" s="3" t="s">
        <v>7210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3">
      <c r="A10466" t="s">
        <v>2968</v>
      </c>
      <c r="B10466" s="3" t="s">
        <v>7210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3">
      <c r="A10467" t="s">
        <v>2968</v>
      </c>
      <c r="B10467" s="3" t="s">
        <v>7210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3">
      <c r="A10468" t="s">
        <v>2968</v>
      </c>
      <c r="B10468" s="3" t="s">
        <v>7210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3">
      <c r="A10469" t="s">
        <v>2969</v>
      </c>
      <c r="B10469" s="3" t="s">
        <v>7210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3">
      <c r="A10470" t="s">
        <v>2969</v>
      </c>
      <c r="B10470" s="3" t="s">
        <v>7210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3">
      <c r="A10471" t="s">
        <v>2969</v>
      </c>
      <c r="B10471" s="3" t="s">
        <v>7210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3">
      <c r="A10472" t="s">
        <v>2969</v>
      </c>
      <c r="B10472" s="3" t="s">
        <v>7210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3">
      <c r="A10473" t="s">
        <v>2969</v>
      </c>
      <c r="B10473" s="3" t="s">
        <v>7210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3">
      <c r="A10474" t="s">
        <v>2970</v>
      </c>
      <c r="B10474" s="3" t="s">
        <v>7210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3">
      <c r="A10475" t="s">
        <v>2970</v>
      </c>
      <c r="B10475" s="3" t="s">
        <v>7210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3">
      <c r="A10476" t="s">
        <v>2971</v>
      </c>
      <c r="B10476" s="3" t="s">
        <v>7210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3">
      <c r="A10477" t="s">
        <v>2971</v>
      </c>
      <c r="B10477" s="3" t="s">
        <v>7210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3">
      <c r="A10478" t="s">
        <v>2971</v>
      </c>
      <c r="B10478" s="3" t="s">
        <v>7210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3">
      <c r="A10479" t="s">
        <v>2971</v>
      </c>
      <c r="B10479" s="3" t="s">
        <v>7210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3">
      <c r="A10480" t="s">
        <v>2971</v>
      </c>
      <c r="B10480" s="3" t="s">
        <v>7210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3">
      <c r="A10481" t="s">
        <v>2971</v>
      </c>
      <c r="B10481" s="3" t="s">
        <v>7210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3">
      <c r="A10482" t="s">
        <v>2971</v>
      </c>
      <c r="B10482" s="3" t="s">
        <v>7210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3">
      <c r="A10483" t="s">
        <v>2972</v>
      </c>
      <c r="B10483" s="3" t="s">
        <v>721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3">
      <c r="A10484" t="s">
        <v>2972</v>
      </c>
      <c r="B10484" s="3" t="s">
        <v>721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3">
      <c r="A10485" t="s">
        <v>2972</v>
      </c>
      <c r="B10485" s="3" t="s">
        <v>721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3">
      <c r="A10486" t="s">
        <v>2972</v>
      </c>
      <c r="B10486" s="3" t="s">
        <v>721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3">
      <c r="A10487" t="s">
        <v>2972</v>
      </c>
      <c r="B10487" s="3" t="s">
        <v>721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3">
      <c r="A10488" t="s">
        <v>2972</v>
      </c>
      <c r="B10488" s="3" t="s">
        <v>721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3">
      <c r="A10489" t="s">
        <v>2972</v>
      </c>
      <c r="B10489" s="3" t="s">
        <v>721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3">
      <c r="A10490" t="s">
        <v>2973</v>
      </c>
      <c r="B10490" s="3" t="s">
        <v>721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3">
      <c r="A10491" t="s">
        <v>2973</v>
      </c>
      <c r="B10491" s="3" t="s">
        <v>721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3">
      <c r="A10492" t="s">
        <v>2973</v>
      </c>
      <c r="B10492" s="3" t="s">
        <v>721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3">
      <c r="A10493" t="s">
        <v>2974</v>
      </c>
      <c r="B10493" s="3" t="s">
        <v>7214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3">
      <c r="A10494" t="s">
        <v>2974</v>
      </c>
      <c r="B10494" s="3" t="s">
        <v>7214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3">
      <c r="A10495" t="s">
        <v>2974</v>
      </c>
      <c r="B10495" s="3" t="s">
        <v>7214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3">
      <c r="A10496" t="s">
        <v>2974</v>
      </c>
      <c r="B10496" s="3" t="s">
        <v>7214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3">
      <c r="A10497" t="s">
        <v>2974</v>
      </c>
      <c r="B10497" s="3" t="s">
        <v>7214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3">
      <c r="A10498" t="s">
        <v>2974</v>
      </c>
      <c r="B10498" s="3" t="s">
        <v>7214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3">
      <c r="A10499" t="s">
        <v>2974</v>
      </c>
      <c r="B10499" s="3" t="s">
        <v>7214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3">
      <c r="A10500" t="s">
        <v>2974</v>
      </c>
      <c r="B10500" s="3" t="s">
        <v>7214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3">
      <c r="A10501" t="s">
        <v>2975</v>
      </c>
      <c r="B10501" s="3" t="s">
        <v>7214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3">
      <c r="A10502" t="s">
        <v>2976</v>
      </c>
      <c r="B10502" s="3" t="s">
        <v>7214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3">
      <c r="A10503" t="s">
        <v>2976</v>
      </c>
      <c r="B10503" s="3" t="s">
        <v>7214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3">
      <c r="A10504" t="s">
        <v>2976</v>
      </c>
      <c r="B10504" s="3" t="s">
        <v>7214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3">
      <c r="A10505" t="s">
        <v>2976</v>
      </c>
      <c r="B10505" s="3" t="s">
        <v>7214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3">
      <c r="A10506" t="s">
        <v>2977</v>
      </c>
      <c r="B10506" s="3" t="s">
        <v>7214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3">
      <c r="A10507" t="s">
        <v>2977</v>
      </c>
      <c r="B10507" s="3" t="s">
        <v>7214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3">
      <c r="A10508" t="s">
        <v>2977</v>
      </c>
      <c r="B10508" s="3" t="s">
        <v>7214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3">
      <c r="A10509" t="s">
        <v>2977</v>
      </c>
      <c r="B10509" s="3" t="s">
        <v>7214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3">
      <c r="A10510" t="s">
        <v>2977</v>
      </c>
      <c r="B10510" s="3" t="s">
        <v>7214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3">
      <c r="A10511" t="s">
        <v>2977</v>
      </c>
      <c r="B10511" s="3" t="s">
        <v>7214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3">
      <c r="A10512" t="s">
        <v>2977</v>
      </c>
      <c r="B10512" s="3" t="s">
        <v>7214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3">
      <c r="A10513" t="s">
        <v>2978</v>
      </c>
      <c r="B10513" s="3" t="s">
        <v>7219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3">
      <c r="A10514" t="s">
        <v>2978</v>
      </c>
      <c r="B10514" s="3" t="s">
        <v>7219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3">
      <c r="A10515" t="s">
        <v>2978</v>
      </c>
      <c r="B10515" s="3" t="s">
        <v>7219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3">
      <c r="A10516" t="s">
        <v>2978</v>
      </c>
      <c r="B10516" s="3" t="s">
        <v>7219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3">
      <c r="A10517" t="s">
        <v>2978</v>
      </c>
      <c r="B10517" s="3" t="s">
        <v>7219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3">
      <c r="A10518" t="s">
        <v>2978</v>
      </c>
      <c r="B10518" s="3" t="s">
        <v>7219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3">
      <c r="A10519" t="s">
        <v>2978</v>
      </c>
      <c r="B10519" s="3" t="s">
        <v>7219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3">
      <c r="A10520" t="s">
        <v>2978</v>
      </c>
      <c r="B10520" s="3" t="s">
        <v>7219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3">
      <c r="A10521" t="s">
        <v>2979</v>
      </c>
      <c r="B10521" s="3" t="s">
        <v>7219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3">
      <c r="A10522" t="s">
        <v>2979</v>
      </c>
      <c r="B10522" s="3" t="s">
        <v>7219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3">
      <c r="A10523" t="s">
        <v>2979</v>
      </c>
      <c r="B10523" s="3" t="s">
        <v>7219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3">
      <c r="A10524" t="s">
        <v>2979</v>
      </c>
      <c r="B10524" s="3" t="s">
        <v>7219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3">
      <c r="A10525" t="s">
        <v>2979</v>
      </c>
      <c r="B10525" s="3" t="s">
        <v>7219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3">
      <c r="A10526" t="s">
        <v>2979</v>
      </c>
      <c r="B10526" s="3" t="s">
        <v>7219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3">
      <c r="A10527" t="s">
        <v>2979</v>
      </c>
      <c r="B10527" s="3" t="s">
        <v>7219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3">
      <c r="A10528" t="s">
        <v>2979</v>
      </c>
      <c r="B10528" s="3" t="s">
        <v>7219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3">
      <c r="A10529" t="s">
        <v>2979</v>
      </c>
      <c r="B10529" s="3" t="s">
        <v>7219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3">
      <c r="A10530" t="s">
        <v>2979</v>
      </c>
      <c r="B10530" s="3" t="s">
        <v>7219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3">
      <c r="A10531" t="s">
        <v>2979</v>
      </c>
      <c r="B10531" s="3" t="s">
        <v>7219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3">
      <c r="A10532" t="s">
        <v>2979</v>
      </c>
      <c r="B10532" s="3" t="s">
        <v>7219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3">
      <c r="A10533" t="s">
        <v>2979</v>
      </c>
      <c r="B10533" s="3" t="s">
        <v>7219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3">
      <c r="A10534" t="s">
        <v>2979</v>
      </c>
      <c r="B10534" s="3" t="s">
        <v>7219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3">
      <c r="A10535" t="s">
        <v>2979</v>
      </c>
      <c r="B10535" s="3" t="s">
        <v>7219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3">
      <c r="A10536" t="s">
        <v>2980</v>
      </c>
      <c r="B10536" s="3" t="s">
        <v>7219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3">
      <c r="A10537" t="s">
        <v>2980</v>
      </c>
      <c r="B10537" s="3" t="s">
        <v>7219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3">
      <c r="A10538" t="s">
        <v>2980</v>
      </c>
      <c r="B10538" s="3" t="s">
        <v>7219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3">
      <c r="A10539" t="s">
        <v>2980</v>
      </c>
      <c r="B10539" s="3" t="s">
        <v>7219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3">
      <c r="A10540" t="s">
        <v>2980</v>
      </c>
      <c r="B10540" s="3" t="s">
        <v>7219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3">
      <c r="A10541" t="s">
        <v>2980</v>
      </c>
      <c r="B10541" s="3" t="s">
        <v>7219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3">
      <c r="A10542" t="s">
        <v>2981</v>
      </c>
      <c r="B10542" s="3" t="s">
        <v>7219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3">
      <c r="A10543" t="s">
        <v>2981</v>
      </c>
      <c r="B10543" s="3" t="s">
        <v>7219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3">
      <c r="A10544" t="s">
        <v>2981</v>
      </c>
      <c r="B10544" s="3" t="s">
        <v>7219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3">
      <c r="A10545" t="s">
        <v>2982</v>
      </c>
      <c r="B10545" s="3" t="s">
        <v>721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3">
      <c r="A10546" t="s">
        <v>2982</v>
      </c>
      <c r="B10546" s="3" t="s">
        <v>721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3">
      <c r="A10547" t="s">
        <v>2982</v>
      </c>
      <c r="B10547" s="3" t="s">
        <v>721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3">
      <c r="A10548" t="s">
        <v>2982</v>
      </c>
      <c r="B10548" s="3" t="s">
        <v>721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3">
      <c r="A10549" t="s">
        <v>2982</v>
      </c>
      <c r="B10549" s="3" t="s">
        <v>721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3">
      <c r="A10550" t="s">
        <v>2982</v>
      </c>
      <c r="B10550" s="3" t="s">
        <v>721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3">
      <c r="A10551" t="s">
        <v>2982</v>
      </c>
      <c r="B10551" s="3" t="s">
        <v>721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3">
      <c r="A10552" t="s">
        <v>2982</v>
      </c>
      <c r="B10552" s="3" t="s">
        <v>721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3">
      <c r="A10553" t="s">
        <v>2982</v>
      </c>
      <c r="B10553" s="3" t="s">
        <v>721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3">
      <c r="A10554" t="s">
        <v>2983</v>
      </c>
      <c r="B10554" s="3" t="s">
        <v>7211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3">
      <c r="A10555" t="s">
        <v>2983</v>
      </c>
      <c r="B10555" s="3" t="s">
        <v>7211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3">
      <c r="A10556" t="s">
        <v>2983</v>
      </c>
      <c r="B10556" s="3" t="s">
        <v>7211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3">
      <c r="A10557" t="s">
        <v>2983</v>
      </c>
      <c r="B10557" s="3" t="s">
        <v>7211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3">
      <c r="A10558" t="s">
        <v>2983</v>
      </c>
      <c r="B10558" s="3" t="s">
        <v>7211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3">
      <c r="A10559" t="s">
        <v>2983</v>
      </c>
      <c r="B10559" s="3" t="s">
        <v>7211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3">
      <c r="A10560" t="s">
        <v>2983</v>
      </c>
      <c r="B10560" s="3" t="s">
        <v>7211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3">
      <c r="A10561" t="s">
        <v>2983</v>
      </c>
      <c r="B10561" s="3" t="s">
        <v>7211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3">
      <c r="A10562" t="s">
        <v>2983</v>
      </c>
      <c r="B10562" s="3" t="s">
        <v>7211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3">
      <c r="A10563" t="s">
        <v>2983</v>
      </c>
      <c r="B10563" s="3" t="s">
        <v>7211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3">
      <c r="A10564" t="s">
        <v>2983</v>
      </c>
      <c r="B10564" s="3" t="s">
        <v>7211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3">
      <c r="A10565" t="s">
        <v>2983</v>
      </c>
      <c r="B10565" s="3" t="s">
        <v>7211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3">
      <c r="A10566" t="s">
        <v>2984</v>
      </c>
      <c r="B10566" s="3" t="s">
        <v>7211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3">
      <c r="A10567" t="s">
        <v>2984</v>
      </c>
      <c r="B10567" s="3" t="s">
        <v>7211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3">
      <c r="A10568" t="s">
        <v>2984</v>
      </c>
      <c r="B10568" s="3" t="s">
        <v>7211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3">
      <c r="A10569" t="s">
        <v>2984</v>
      </c>
      <c r="B10569" s="3" t="s">
        <v>7211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3">
      <c r="A10570" t="s">
        <v>2984</v>
      </c>
      <c r="B10570" s="3" t="s">
        <v>7211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3">
      <c r="A10571" t="s">
        <v>2984</v>
      </c>
      <c r="B10571" s="3" t="s">
        <v>7211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3">
      <c r="A10572" t="s">
        <v>2984</v>
      </c>
      <c r="B10572" s="3" t="s">
        <v>7211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3">
      <c r="A10573" t="s">
        <v>2985</v>
      </c>
      <c r="B10573" s="3" t="s">
        <v>7211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3">
      <c r="A10574" t="s">
        <v>2985</v>
      </c>
      <c r="B10574" s="3" t="s">
        <v>7211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3">
      <c r="A10575" t="s">
        <v>2985</v>
      </c>
      <c r="B10575" s="3" t="s">
        <v>7211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3">
      <c r="A10576" t="s">
        <v>2985</v>
      </c>
      <c r="B10576" s="3" t="s">
        <v>7211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3">
      <c r="A10577" t="s">
        <v>2985</v>
      </c>
      <c r="B10577" s="3" t="s">
        <v>7211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3">
      <c r="A10578" t="s">
        <v>2985</v>
      </c>
      <c r="B10578" s="3" t="s">
        <v>7211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3">
      <c r="A10579" t="s">
        <v>2985</v>
      </c>
      <c r="B10579" s="3" t="s">
        <v>7211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3">
      <c r="A10580" t="s">
        <v>2985</v>
      </c>
      <c r="B10580" s="3" t="s">
        <v>7211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3">
      <c r="A10581" t="s">
        <v>2985</v>
      </c>
      <c r="B10581" s="3" t="s">
        <v>7211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3">
      <c r="A10582" t="s">
        <v>2985</v>
      </c>
      <c r="B10582" s="3" t="s">
        <v>7211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3">
      <c r="A10583" t="s">
        <v>2985</v>
      </c>
      <c r="B10583" s="3" t="s">
        <v>7211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3">
      <c r="A10584" t="s">
        <v>2986</v>
      </c>
      <c r="B10584" s="3" t="s">
        <v>7211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3">
      <c r="A10585" t="s">
        <v>2986</v>
      </c>
      <c r="B10585" s="3" t="s">
        <v>7211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3">
      <c r="A10586" t="s">
        <v>2986</v>
      </c>
      <c r="B10586" s="3" t="s">
        <v>7211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3">
      <c r="A10587" t="s">
        <v>2986</v>
      </c>
      <c r="B10587" s="3" t="s">
        <v>7211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3">
      <c r="A10588" t="s">
        <v>2986</v>
      </c>
      <c r="B10588" s="3" t="s">
        <v>7211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3">
      <c r="A10589" t="s">
        <v>2986</v>
      </c>
      <c r="B10589" s="3" t="s">
        <v>7211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3">
      <c r="A10590" t="s">
        <v>2986</v>
      </c>
      <c r="B10590" s="3" t="s">
        <v>7211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3">
      <c r="A10591" t="s">
        <v>2986</v>
      </c>
      <c r="B10591" s="3" t="s">
        <v>7211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3">
      <c r="A10592" t="s">
        <v>2987</v>
      </c>
      <c r="B10592" s="3" t="s">
        <v>7211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3">
      <c r="A10593" t="s">
        <v>2987</v>
      </c>
      <c r="B10593" s="3" t="s">
        <v>7211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3">
      <c r="A10594" t="s">
        <v>2987</v>
      </c>
      <c r="B10594" s="3" t="s">
        <v>7211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3">
      <c r="A10595" t="s">
        <v>2987</v>
      </c>
      <c r="B10595" s="3" t="s">
        <v>7211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3">
      <c r="A10596" t="s">
        <v>2987</v>
      </c>
      <c r="B10596" s="3" t="s">
        <v>7211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3">
      <c r="A10597" t="s">
        <v>2987</v>
      </c>
      <c r="B10597" s="3" t="s">
        <v>7211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3">
      <c r="A10598" t="s">
        <v>2987</v>
      </c>
      <c r="B10598" s="3" t="s">
        <v>7211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3">
      <c r="A10599" t="s">
        <v>2988</v>
      </c>
      <c r="B10599" s="3" t="s">
        <v>7211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3">
      <c r="A10600" t="s">
        <v>2989</v>
      </c>
      <c r="B10600" s="3" t="s">
        <v>7211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3">
      <c r="A10601" t="s">
        <v>2989</v>
      </c>
      <c r="B10601" s="3" t="s">
        <v>7211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3">
      <c r="A10602" t="s">
        <v>2989</v>
      </c>
      <c r="B10602" s="3" t="s">
        <v>7211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3">
      <c r="A10603" t="s">
        <v>2989</v>
      </c>
      <c r="B10603" s="3" t="s">
        <v>7211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3">
      <c r="A10604" t="s">
        <v>2989</v>
      </c>
      <c r="B10604" s="3" t="s">
        <v>7211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3">
      <c r="A10605" t="s">
        <v>2989</v>
      </c>
      <c r="B10605" s="3" t="s">
        <v>7211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3">
      <c r="A10606" t="s">
        <v>2989</v>
      </c>
      <c r="B10606" s="3" t="s">
        <v>7211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3">
      <c r="A10607" t="s">
        <v>2990</v>
      </c>
      <c r="B10607" s="3" t="s">
        <v>7211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3">
      <c r="A10608" t="s">
        <v>2991</v>
      </c>
      <c r="B10608" s="3" t="s">
        <v>7211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3">
      <c r="A10609" t="s">
        <v>2991</v>
      </c>
      <c r="B10609" s="3" t="s">
        <v>7211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3">
      <c r="A10610" t="s">
        <v>2991</v>
      </c>
      <c r="B10610" s="3" t="s">
        <v>7211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3">
      <c r="A10611" t="s">
        <v>2991</v>
      </c>
      <c r="B10611" s="3" t="s">
        <v>7211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3">
      <c r="A10612" t="s">
        <v>2991</v>
      </c>
      <c r="B10612" s="3" t="s">
        <v>7211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3">
      <c r="A10613" t="s">
        <v>2992</v>
      </c>
      <c r="B10613" s="3" t="s">
        <v>721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3">
      <c r="A10614" t="s">
        <v>2992</v>
      </c>
      <c r="B10614" s="3" t="s">
        <v>721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3">
      <c r="A10615" t="s">
        <v>2992</v>
      </c>
      <c r="B10615" s="3" t="s">
        <v>721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3">
      <c r="A10616" t="s">
        <v>2992</v>
      </c>
      <c r="B10616" s="3" t="s">
        <v>721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3">
      <c r="A10617" t="s">
        <v>2992</v>
      </c>
      <c r="B10617" s="3" t="s">
        <v>721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3">
      <c r="A10618" t="s">
        <v>2992</v>
      </c>
      <c r="B10618" s="3" t="s">
        <v>721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3">
      <c r="A10619" t="s">
        <v>2992</v>
      </c>
      <c r="B10619" s="3" t="s">
        <v>721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3">
      <c r="A10620" t="s">
        <v>2992</v>
      </c>
      <c r="B10620" s="3" t="s">
        <v>721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3">
      <c r="A10621" t="s">
        <v>2992</v>
      </c>
      <c r="B10621" s="3" t="s">
        <v>721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3">
      <c r="A10622" t="s">
        <v>2993</v>
      </c>
      <c r="B10622" s="3" t="s">
        <v>7215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3">
      <c r="A10623" t="s">
        <v>2994</v>
      </c>
      <c r="B10623" s="3" t="s">
        <v>7215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3">
      <c r="A10624" t="s">
        <v>2994</v>
      </c>
      <c r="B10624" s="3" t="s">
        <v>7215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3">
      <c r="A10625" t="s">
        <v>2994</v>
      </c>
      <c r="B10625" s="3" t="s">
        <v>7215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3">
      <c r="A10626" t="s">
        <v>2994</v>
      </c>
      <c r="B10626" s="3" t="s">
        <v>7215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3">
      <c r="A10627" t="s">
        <v>2994</v>
      </c>
      <c r="B10627" s="3" t="s">
        <v>7215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3">
      <c r="A10628" t="s">
        <v>2994</v>
      </c>
      <c r="B10628" s="3" t="s">
        <v>7215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3">
      <c r="A10629" t="s">
        <v>2994</v>
      </c>
      <c r="B10629" s="3" t="s">
        <v>7215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3">
      <c r="A10630" t="s">
        <v>2995</v>
      </c>
      <c r="B10630" s="3" t="s">
        <v>7215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3">
      <c r="A10631" t="s">
        <v>2995</v>
      </c>
      <c r="B10631" s="3" t="s">
        <v>7215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3">
      <c r="A10632" t="s">
        <v>2996</v>
      </c>
      <c r="B10632" s="3" t="s">
        <v>7215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3">
      <c r="A10633" t="s">
        <v>2996</v>
      </c>
      <c r="B10633" s="3" t="s">
        <v>7215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3">
      <c r="A10634" t="s">
        <v>2996</v>
      </c>
      <c r="B10634" s="3" t="s">
        <v>7215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3">
      <c r="A10635" t="s">
        <v>2996</v>
      </c>
      <c r="B10635" s="3" t="s">
        <v>7215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3">
      <c r="A10636" t="s">
        <v>2996</v>
      </c>
      <c r="B10636" s="3" t="s">
        <v>7215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3">
      <c r="A10637" t="s">
        <v>2996</v>
      </c>
      <c r="B10637" s="3" t="s">
        <v>7215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3">
      <c r="A10638" t="s">
        <v>2996</v>
      </c>
      <c r="B10638" s="3" t="s">
        <v>7215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3">
      <c r="A10639" t="s">
        <v>2996</v>
      </c>
      <c r="B10639" s="3" t="s">
        <v>7215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3">
      <c r="A10640" t="s">
        <v>2996</v>
      </c>
      <c r="B10640" s="3" t="s">
        <v>7215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3">
      <c r="A10641" t="s">
        <v>2997</v>
      </c>
      <c r="B10641" s="3" t="s">
        <v>7215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3">
      <c r="A10642" t="s">
        <v>2896</v>
      </c>
      <c r="B10642" s="3" t="s">
        <v>7218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3">
      <c r="A10643" t="s">
        <v>2896</v>
      </c>
      <c r="B10643" s="3" t="s">
        <v>7218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3">
      <c r="A10644" t="s">
        <v>2897</v>
      </c>
      <c r="B10644" s="3" t="s">
        <v>7218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3">
      <c r="A10645" t="s">
        <v>2897</v>
      </c>
      <c r="B10645" s="3" t="s">
        <v>7218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3">
      <c r="A10646" t="s">
        <v>2998</v>
      </c>
      <c r="B10646" s="3" t="s">
        <v>7218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3">
      <c r="A10647" t="s">
        <v>2898</v>
      </c>
      <c r="B10647" s="3" t="s">
        <v>7218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3">
      <c r="A10648" t="s">
        <v>2999</v>
      </c>
      <c r="B10648" s="3" t="s">
        <v>7210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3">
      <c r="A10649" t="s">
        <v>2899</v>
      </c>
      <c r="B10649" s="3" t="s">
        <v>7210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3">
      <c r="A10650" t="s">
        <v>2899</v>
      </c>
      <c r="B10650" s="3" t="s">
        <v>7210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3">
      <c r="A10651" t="s">
        <v>3000</v>
      </c>
      <c r="B10651" s="3" t="s">
        <v>7210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3">
      <c r="A10652" t="s">
        <v>2900</v>
      </c>
      <c r="B10652" s="3" t="s">
        <v>7210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3">
      <c r="A10653" t="s">
        <v>2900</v>
      </c>
      <c r="B10653" s="3" t="s">
        <v>7210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3">
      <c r="A10654" t="s">
        <v>2900</v>
      </c>
      <c r="B10654" s="3" t="s">
        <v>7210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3">
      <c r="A10655" t="s">
        <v>2901</v>
      </c>
      <c r="B10655" s="3" t="s">
        <v>7210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3">
      <c r="A10656" t="s">
        <v>2901</v>
      </c>
      <c r="B10656" s="3" t="s">
        <v>7210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3">
      <c r="A10657" t="s">
        <v>2901</v>
      </c>
      <c r="B10657" s="3" t="s">
        <v>7210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3">
      <c r="A10658" t="s">
        <v>2901</v>
      </c>
      <c r="B10658" s="3" t="s">
        <v>7210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3">
      <c r="A10659" t="s">
        <v>2901</v>
      </c>
      <c r="B10659" s="3" t="s">
        <v>7210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3">
      <c r="A10660" t="s">
        <v>2902</v>
      </c>
      <c r="B10660" s="3" t="s">
        <v>7210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3">
      <c r="A10661" t="s">
        <v>2904</v>
      </c>
      <c r="B10661" s="3" t="s">
        <v>7214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3">
      <c r="A10662" t="s">
        <v>2904</v>
      </c>
      <c r="B10662" s="3" t="s">
        <v>7214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3">
      <c r="A10663" t="s">
        <v>2905</v>
      </c>
      <c r="B10663" s="3" t="s">
        <v>7214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3">
      <c r="A10664" t="s">
        <v>2905</v>
      </c>
      <c r="B10664" s="3" t="s">
        <v>7214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3">
      <c r="A10665" t="s">
        <v>2906</v>
      </c>
      <c r="B10665" s="3" t="s">
        <v>7214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3">
      <c r="A10666" t="s">
        <v>2906</v>
      </c>
      <c r="B10666" s="3" t="s">
        <v>7214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3">
      <c r="A10667" t="s">
        <v>2906</v>
      </c>
      <c r="B10667" s="3" t="s">
        <v>7214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3">
      <c r="A10668" t="s">
        <v>2906</v>
      </c>
      <c r="B10668" s="3" t="s">
        <v>7214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3">
      <c r="A10669" t="s">
        <v>2909</v>
      </c>
      <c r="B10669" s="3" t="s">
        <v>72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3">
      <c r="A10670" t="s">
        <v>2909</v>
      </c>
      <c r="B10670" s="3" t="s">
        <v>72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3">
      <c r="A10671" t="s">
        <v>2909</v>
      </c>
      <c r="B10671" s="3" t="s">
        <v>72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3">
      <c r="A10672" t="s">
        <v>2909</v>
      </c>
      <c r="B10672" s="3" t="s">
        <v>72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3">
      <c r="A10673" t="s">
        <v>2909</v>
      </c>
      <c r="B10673" s="3" t="s">
        <v>72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3">
      <c r="A10674" t="s">
        <v>2910</v>
      </c>
      <c r="B10674" s="3" t="s">
        <v>7219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3">
      <c r="A10675" t="s">
        <v>2910</v>
      </c>
      <c r="B10675" s="3" t="s">
        <v>7219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3">
      <c r="A10676" t="s">
        <v>2911</v>
      </c>
      <c r="B10676" s="3" t="s">
        <v>7219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3">
      <c r="A10677" t="s">
        <v>2912</v>
      </c>
      <c r="B10677" s="3" t="s">
        <v>7219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3">
      <c r="A10678" t="s">
        <v>2913</v>
      </c>
      <c r="B10678" s="3" t="s">
        <v>7211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3">
      <c r="A10679" t="s">
        <v>2914</v>
      </c>
      <c r="B10679" s="3" t="s">
        <v>7211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3">
      <c r="A10680" t="s">
        <v>2914</v>
      </c>
      <c r="B10680" s="3" t="s">
        <v>7211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3">
      <c r="A10681" t="s">
        <v>2916</v>
      </c>
      <c r="B10681" s="3" t="s">
        <v>7211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3">
      <c r="A10682" t="s">
        <v>2917</v>
      </c>
      <c r="B10682" s="3" t="s">
        <v>7211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3">
      <c r="A10683" t="s">
        <v>2917</v>
      </c>
      <c r="B10683" s="3" t="s">
        <v>7211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3">
      <c r="A10684" t="s">
        <v>2918</v>
      </c>
      <c r="B10684" s="3" t="s">
        <v>7211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3">
      <c r="A10685" t="s">
        <v>3001</v>
      </c>
      <c r="B10685" s="3" t="s">
        <v>7211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3">
      <c r="A10686" t="s">
        <v>2920</v>
      </c>
      <c r="B10686" s="3" t="s">
        <v>7215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3">
      <c r="A10687" t="s">
        <v>2920</v>
      </c>
      <c r="B10687" s="3" t="s">
        <v>7215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3">
      <c r="A10688" t="s">
        <v>2920</v>
      </c>
      <c r="B10688" s="3" t="s">
        <v>7215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3">
      <c r="A10689" t="s">
        <v>2920</v>
      </c>
      <c r="B10689" s="3" t="s">
        <v>7215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3">
      <c r="A10690" t="s">
        <v>2921</v>
      </c>
      <c r="B10690" s="3" t="s">
        <v>7215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3">
      <c r="A10691" t="s">
        <v>2921</v>
      </c>
      <c r="B10691" s="3" t="s">
        <v>7215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3">
      <c r="A10692" t="s">
        <v>2921</v>
      </c>
      <c r="B10692" s="3" t="s">
        <v>7215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3">
      <c r="A10693" t="s">
        <v>2921</v>
      </c>
      <c r="B10693" s="3" t="s">
        <v>7215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3">
      <c r="A10694" t="s">
        <v>2922</v>
      </c>
      <c r="B10694" s="3" t="s">
        <v>7215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3">
      <c r="A10695" t="s">
        <v>2922</v>
      </c>
      <c r="B10695" s="3" t="s">
        <v>7215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3">
      <c r="A10696" t="s">
        <v>2926</v>
      </c>
      <c r="B10696" s="3" t="s">
        <v>7220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3">
      <c r="A10697" t="s">
        <v>3002</v>
      </c>
      <c r="B10697" s="3" t="s">
        <v>7220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3">
      <c r="A10698" t="s">
        <v>2928</v>
      </c>
      <c r="B10698" s="3" t="s">
        <v>7220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3">
      <c r="A10699" t="s">
        <v>2928</v>
      </c>
      <c r="B10699" s="3" t="s">
        <v>7220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3">
      <c r="A10700" t="s">
        <v>2928</v>
      </c>
      <c r="B10700" s="3" t="s">
        <v>7220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3">
      <c r="A10701" t="s">
        <v>2928</v>
      </c>
      <c r="B10701" s="3" t="s">
        <v>7220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3">
      <c r="A10702" t="s">
        <v>2929</v>
      </c>
      <c r="B10702" s="3" t="s">
        <v>7212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3">
      <c r="A10703" t="s">
        <v>2930</v>
      </c>
      <c r="B10703" s="3" t="s">
        <v>7212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3">
      <c r="A10704" t="s">
        <v>2931</v>
      </c>
      <c r="B10704" s="3" t="s">
        <v>721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3">
      <c r="A10705" t="s">
        <v>2931</v>
      </c>
      <c r="B10705" s="3" t="s">
        <v>721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3">
      <c r="A10706" t="s">
        <v>2932</v>
      </c>
      <c r="B10706" s="3" t="s">
        <v>7212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3">
      <c r="A10707" t="s">
        <v>2932</v>
      </c>
      <c r="B10707" s="3" t="s">
        <v>7212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3">
      <c r="A10708" t="s">
        <v>2932</v>
      </c>
      <c r="B10708" s="3" t="s">
        <v>7212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3">
      <c r="A10709" t="s">
        <v>2932</v>
      </c>
      <c r="B10709" s="3" t="s">
        <v>7212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3">
      <c r="A10710" t="s">
        <v>2934</v>
      </c>
      <c r="B10710" s="3" t="s">
        <v>7212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3">
      <c r="A10711" t="s">
        <v>2934</v>
      </c>
      <c r="B10711" s="3" t="s">
        <v>7212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3">
      <c r="A10712" t="s">
        <v>2934</v>
      </c>
      <c r="B10712" s="3" t="s">
        <v>7212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3">
      <c r="A10713" t="s">
        <v>2934</v>
      </c>
      <c r="B10713" s="3" t="s">
        <v>7212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3">
      <c r="A10714" t="s">
        <v>3003</v>
      </c>
      <c r="B10714" s="3" t="s">
        <v>7212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3">
      <c r="A10715" t="s">
        <v>2935</v>
      </c>
      <c r="B10715" s="3" t="s">
        <v>7212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3">
      <c r="A10716" t="s">
        <v>2935</v>
      </c>
      <c r="B10716" s="3" t="s">
        <v>7212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3">
      <c r="A10717" t="s">
        <v>2936</v>
      </c>
      <c r="B10717" s="3" t="s">
        <v>721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3">
      <c r="A10718" t="s">
        <v>2936</v>
      </c>
      <c r="B10718" s="3" t="s">
        <v>721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3">
      <c r="A10719" t="s">
        <v>2937</v>
      </c>
      <c r="B10719" s="3" t="s">
        <v>7216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3">
      <c r="A10720" t="s">
        <v>2937</v>
      </c>
      <c r="B10720" s="3" t="s">
        <v>7216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3">
      <c r="A10721" t="s">
        <v>2937</v>
      </c>
      <c r="B10721" s="3" t="s">
        <v>7216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3">
      <c r="A10722" t="s">
        <v>2940</v>
      </c>
      <c r="B10722" s="3" t="s">
        <v>721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3">
      <c r="A10723" t="s">
        <v>2940</v>
      </c>
      <c r="B10723" s="3" t="s">
        <v>721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3">
      <c r="A10724" t="s">
        <v>2940</v>
      </c>
      <c r="B10724" s="3" t="s">
        <v>721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3">
      <c r="A10725" t="s">
        <v>2940</v>
      </c>
      <c r="B10725" s="3" t="s">
        <v>721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3">
      <c r="A10726" t="s">
        <v>2941</v>
      </c>
      <c r="B10726" s="3" t="s">
        <v>7221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3">
      <c r="A10727" t="s">
        <v>2941</v>
      </c>
      <c r="B10727" s="3" t="s">
        <v>7221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3">
      <c r="A10728" t="s">
        <v>2941</v>
      </c>
      <c r="B10728" s="3" t="s">
        <v>7221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3">
      <c r="A10729" t="s">
        <v>3004</v>
      </c>
      <c r="B10729" s="3" t="s">
        <v>722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3">
      <c r="A10730" t="s">
        <v>2943</v>
      </c>
      <c r="B10730" s="3" t="s">
        <v>7221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3">
      <c r="A10731" t="s">
        <v>2943</v>
      </c>
      <c r="B10731" s="3" t="s">
        <v>7221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3">
      <c r="A10732" t="s">
        <v>2943</v>
      </c>
      <c r="B10732" s="3" t="s">
        <v>7221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3">
      <c r="A10733" t="s">
        <v>3005</v>
      </c>
      <c r="B10733" s="3" t="s">
        <v>7213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3">
      <c r="A10734" t="s">
        <v>2944</v>
      </c>
      <c r="B10734" s="3" t="s">
        <v>7213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3">
      <c r="A10735" t="s">
        <v>2944</v>
      </c>
      <c r="B10735" s="3" t="s">
        <v>7213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3">
      <c r="A10736" t="s">
        <v>2944</v>
      </c>
      <c r="B10736" s="3" t="s">
        <v>7213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3">
      <c r="A10737" t="s">
        <v>2945</v>
      </c>
      <c r="B10737" s="3" t="s">
        <v>7213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3">
      <c r="A10738" t="s">
        <v>2945</v>
      </c>
      <c r="B10738" s="3" t="s">
        <v>7213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3">
      <c r="A10739" t="s">
        <v>2947</v>
      </c>
      <c r="B10739" s="3" t="s">
        <v>7213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3">
      <c r="A10740" t="s">
        <v>2949</v>
      </c>
      <c r="B10740" s="3" t="s">
        <v>7213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3">
      <c r="A10741" t="s">
        <v>2949</v>
      </c>
      <c r="B10741" s="3" t="s">
        <v>7213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3">
      <c r="A10742" t="s">
        <v>2949</v>
      </c>
      <c r="B10742" s="3" t="s">
        <v>7213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3">
      <c r="A10743" t="s">
        <v>2949</v>
      </c>
      <c r="B10743" s="3" t="s">
        <v>7213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3">
      <c r="A10744" t="s">
        <v>2949</v>
      </c>
      <c r="B10744" s="3" t="s">
        <v>7213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3">
      <c r="A10745" t="s">
        <v>3006</v>
      </c>
      <c r="B10745" s="3" t="s">
        <v>7217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3">
      <c r="A10746" t="s">
        <v>3006</v>
      </c>
      <c r="B10746" s="3" t="s">
        <v>7217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3">
      <c r="A10747" t="s">
        <v>3006</v>
      </c>
      <c r="B10747" s="3" t="s">
        <v>7217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3">
      <c r="A10748" t="s">
        <v>2953</v>
      </c>
      <c r="B10748" s="3" t="s">
        <v>7217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3">
      <c r="A10749" t="s">
        <v>2953</v>
      </c>
      <c r="B10749" s="3" t="s">
        <v>7217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3">
      <c r="A10750" t="s">
        <v>2953</v>
      </c>
      <c r="B10750" s="3" t="s">
        <v>7217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3">
      <c r="A10751" t="s">
        <v>2954</v>
      </c>
      <c r="B10751" s="3" t="s">
        <v>7217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3">
      <c r="A10752" t="s">
        <v>3007</v>
      </c>
      <c r="B10752" s="3" t="s">
        <v>7218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3">
      <c r="A10753" t="s">
        <v>3007</v>
      </c>
      <c r="B10753" s="3" t="s">
        <v>7218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3">
      <c r="A10754" t="s">
        <v>3007</v>
      </c>
      <c r="B10754" s="3" t="s">
        <v>7218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3">
      <c r="A10755" t="s">
        <v>3007</v>
      </c>
      <c r="B10755" s="3" t="s">
        <v>7218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3">
      <c r="A10756" t="s">
        <v>3008</v>
      </c>
      <c r="B10756" s="3" t="s">
        <v>7210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3">
      <c r="A10757" t="s">
        <v>3008</v>
      </c>
      <c r="B10757" s="3" t="s">
        <v>7210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3">
      <c r="A10758" t="s">
        <v>3008</v>
      </c>
      <c r="B10758" s="3" t="s">
        <v>7210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3">
      <c r="A10759" t="s">
        <v>3009</v>
      </c>
      <c r="B10759" s="3" t="s">
        <v>7210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3">
      <c r="A10760" t="s">
        <v>3010</v>
      </c>
      <c r="B10760" s="3" t="s">
        <v>7210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3">
      <c r="A10761" t="s">
        <v>3010</v>
      </c>
      <c r="B10761" s="3" t="s">
        <v>7210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3">
      <c r="A10762" t="s">
        <v>3010</v>
      </c>
      <c r="B10762" s="3" t="s">
        <v>7210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3">
      <c r="A10763" t="s">
        <v>3010</v>
      </c>
      <c r="B10763" s="3" t="s">
        <v>7210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3">
      <c r="A10764" t="s">
        <v>3010</v>
      </c>
      <c r="B10764" s="3" t="s">
        <v>7210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3">
      <c r="A10765" t="s">
        <v>3010</v>
      </c>
      <c r="B10765" s="3" t="s">
        <v>7210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3">
      <c r="A10766" t="s">
        <v>3010</v>
      </c>
      <c r="B10766" s="3" t="s">
        <v>7210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3">
      <c r="A10767" t="s">
        <v>3010</v>
      </c>
      <c r="B10767" s="3" t="s">
        <v>7210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3">
      <c r="A10768" t="s">
        <v>3011</v>
      </c>
      <c r="B10768" s="3" t="s">
        <v>7214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3">
      <c r="A10769" t="s">
        <v>3011</v>
      </c>
      <c r="B10769" s="3" t="s">
        <v>7214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3">
      <c r="A10770" t="s">
        <v>3011</v>
      </c>
      <c r="B10770" s="3" t="s">
        <v>7214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3">
      <c r="A10771" t="s">
        <v>3011</v>
      </c>
      <c r="B10771" s="3" t="s">
        <v>7214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3">
      <c r="A10772" t="s">
        <v>3011</v>
      </c>
      <c r="B10772" s="3" t="s">
        <v>7214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3">
      <c r="A10773" t="s">
        <v>3011</v>
      </c>
      <c r="B10773" s="3" t="s">
        <v>7214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3">
      <c r="A10774" t="s">
        <v>3011</v>
      </c>
      <c r="B10774" s="3" t="s">
        <v>7214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3">
      <c r="A10775" t="s">
        <v>3011</v>
      </c>
      <c r="B10775" s="3" t="s">
        <v>7214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3">
      <c r="A10776" t="s">
        <v>3011</v>
      </c>
      <c r="B10776" s="3" t="s">
        <v>7214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3">
      <c r="A10777" t="s">
        <v>3012</v>
      </c>
      <c r="B10777" s="3" t="s">
        <v>721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3">
      <c r="A10778" t="s">
        <v>3012</v>
      </c>
      <c r="B10778" s="3" t="s">
        <v>721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3">
      <c r="A10779" t="s">
        <v>3012</v>
      </c>
      <c r="B10779" s="3" t="s">
        <v>721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3">
      <c r="A10780" t="s">
        <v>3013</v>
      </c>
      <c r="B10780" s="3" t="s">
        <v>7214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3">
      <c r="A10781" t="s">
        <v>3014</v>
      </c>
      <c r="B10781" s="3" t="s">
        <v>7214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3">
      <c r="A10782" t="s">
        <v>3014</v>
      </c>
      <c r="B10782" s="3" t="s">
        <v>7214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3">
      <c r="A10783" t="s">
        <v>3014</v>
      </c>
      <c r="B10783" s="3" t="s">
        <v>7214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3">
      <c r="A10784" t="s">
        <v>3014</v>
      </c>
      <c r="B10784" s="3" t="s">
        <v>7214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3">
      <c r="A10785" t="s">
        <v>3014</v>
      </c>
      <c r="B10785" s="3" t="s">
        <v>7214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3">
      <c r="A10786" t="s">
        <v>3014</v>
      </c>
      <c r="B10786" s="3" t="s">
        <v>7214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3">
      <c r="A10787" t="s">
        <v>3015</v>
      </c>
      <c r="B10787" s="3" t="s">
        <v>721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3">
      <c r="A10788" t="s">
        <v>3015</v>
      </c>
      <c r="B10788" s="3" t="s">
        <v>721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3">
      <c r="A10789" t="s">
        <v>3016</v>
      </c>
      <c r="B10789" s="3" t="s">
        <v>7219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3">
      <c r="A10790" t="s">
        <v>3016</v>
      </c>
      <c r="B10790" s="3" t="s">
        <v>7219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3">
      <c r="A10791" t="s">
        <v>3017</v>
      </c>
      <c r="B10791" s="3" t="s">
        <v>7219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3">
      <c r="A10792" t="s">
        <v>3017</v>
      </c>
      <c r="B10792" s="3" t="s">
        <v>7219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3">
      <c r="A10793" t="s">
        <v>3017</v>
      </c>
      <c r="B10793" s="3" t="s">
        <v>7219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3">
      <c r="A10794" t="s">
        <v>3017</v>
      </c>
      <c r="B10794" s="3" t="s">
        <v>7219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3">
      <c r="A10795" t="s">
        <v>3017</v>
      </c>
      <c r="B10795" s="3" t="s">
        <v>7219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3">
      <c r="A10796" t="s">
        <v>3017</v>
      </c>
      <c r="B10796" s="3" t="s">
        <v>7219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3">
      <c r="A10797" t="s">
        <v>3018</v>
      </c>
      <c r="B10797" s="3" t="s">
        <v>7211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3">
      <c r="A10798" t="s">
        <v>3019</v>
      </c>
      <c r="B10798" s="3" t="s">
        <v>7211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3">
      <c r="A10799" t="s">
        <v>3019</v>
      </c>
      <c r="B10799" s="3" t="s">
        <v>7211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3">
      <c r="A10800" t="s">
        <v>3019</v>
      </c>
      <c r="B10800" s="3" t="s">
        <v>7211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3">
      <c r="A10801" t="s">
        <v>3020</v>
      </c>
      <c r="B10801" s="3" t="s">
        <v>721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3">
      <c r="A10802" t="s">
        <v>3020</v>
      </c>
      <c r="B10802" s="3" t="s">
        <v>721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3">
      <c r="A10803" t="s">
        <v>3020</v>
      </c>
      <c r="B10803" s="3" t="s">
        <v>721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3">
      <c r="A10804" t="s">
        <v>3020</v>
      </c>
      <c r="B10804" s="3" t="s">
        <v>721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3">
      <c r="A10805" t="s">
        <v>3021</v>
      </c>
      <c r="B10805" s="3" t="s">
        <v>7215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3">
      <c r="A10806" t="s">
        <v>3021</v>
      </c>
      <c r="B10806" s="3" t="s">
        <v>7215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3">
      <c r="A10807" t="s">
        <v>3021</v>
      </c>
      <c r="B10807" s="3" t="s">
        <v>7215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3">
      <c r="A10808" t="s">
        <v>3022</v>
      </c>
      <c r="B10808" s="3" t="s">
        <v>7215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3">
      <c r="A10809" t="s">
        <v>3022</v>
      </c>
      <c r="B10809" s="3" t="s">
        <v>7215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3">
      <c r="A10810" t="s">
        <v>3022</v>
      </c>
      <c r="B10810" s="3" t="s">
        <v>7215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3">
      <c r="A10811" t="s">
        <v>3022</v>
      </c>
      <c r="B10811" s="3" t="s">
        <v>7215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3">
      <c r="A10812" t="s">
        <v>3022</v>
      </c>
      <c r="B10812" s="3" t="s">
        <v>7215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3">
      <c r="A10813" t="s">
        <v>3022</v>
      </c>
      <c r="B10813" s="3" t="s">
        <v>7215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3">
      <c r="A10814" t="s">
        <v>3022</v>
      </c>
      <c r="B10814" s="3" t="s">
        <v>7215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3">
      <c r="A10815" t="s">
        <v>3022</v>
      </c>
      <c r="B10815" s="3" t="s">
        <v>7215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3">
      <c r="A10816" t="s">
        <v>3022</v>
      </c>
      <c r="B10816" s="3" t="s">
        <v>7215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3">
      <c r="A10817" t="s">
        <v>3022</v>
      </c>
      <c r="B10817" s="3" t="s">
        <v>7215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3">
      <c r="A10818" t="s">
        <v>3023</v>
      </c>
      <c r="B10818" s="3" t="s">
        <v>7215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3">
      <c r="A10819" t="s">
        <v>3023</v>
      </c>
      <c r="B10819" s="3" t="s">
        <v>7215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3">
      <c r="A10820" t="s">
        <v>3023</v>
      </c>
      <c r="B10820" s="3" t="s">
        <v>7215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3">
      <c r="A10821" t="s">
        <v>3023</v>
      </c>
      <c r="B10821" s="3" t="s">
        <v>7215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3">
      <c r="A10822" t="s">
        <v>3024</v>
      </c>
      <c r="B10822" s="3" t="s">
        <v>7215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3">
      <c r="A10823" t="s">
        <v>3024</v>
      </c>
      <c r="B10823" s="3" t="s">
        <v>7215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3">
      <c r="A10824" t="s">
        <v>3024</v>
      </c>
      <c r="B10824" s="3" t="s">
        <v>7215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3">
      <c r="A10825" t="s">
        <v>3024</v>
      </c>
      <c r="B10825" s="3" t="s">
        <v>7215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3">
      <c r="A10826" t="s">
        <v>3024</v>
      </c>
      <c r="B10826" s="3" t="s">
        <v>7215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3">
      <c r="A10827" t="s">
        <v>3024</v>
      </c>
      <c r="B10827" s="3" t="s">
        <v>7215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3">
      <c r="A10828" t="s">
        <v>3024</v>
      </c>
      <c r="B10828" s="3" t="s">
        <v>7215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3">
      <c r="A10829" t="s">
        <v>3024</v>
      </c>
      <c r="B10829" s="3" t="s">
        <v>7215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3">
      <c r="A10830" t="s">
        <v>3025</v>
      </c>
      <c r="B10830" s="3" t="s">
        <v>7215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3">
      <c r="A10831" t="s">
        <v>3026</v>
      </c>
      <c r="B10831" s="3" t="s">
        <v>7220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3">
      <c r="A10832" t="s">
        <v>3027</v>
      </c>
      <c r="B10832" s="3" t="s">
        <v>7220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3">
      <c r="A10833" t="s">
        <v>3027</v>
      </c>
      <c r="B10833" s="3" t="s">
        <v>7220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3">
      <c r="A10834" t="s">
        <v>3027</v>
      </c>
      <c r="B10834" s="3" t="s">
        <v>7220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3">
      <c r="A10835" t="s">
        <v>3027</v>
      </c>
      <c r="B10835" s="3" t="s">
        <v>7220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3">
      <c r="A10836" t="s">
        <v>3027</v>
      </c>
      <c r="B10836" s="3" t="s">
        <v>7220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3">
      <c r="A10837" t="s">
        <v>3027</v>
      </c>
      <c r="B10837" s="3" t="s">
        <v>7220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3">
      <c r="A10838" t="s">
        <v>3028</v>
      </c>
      <c r="B10838" s="3" t="s">
        <v>7212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3">
      <c r="A10839" t="s">
        <v>3028</v>
      </c>
      <c r="B10839" s="3" t="s">
        <v>7212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3">
      <c r="A10840" t="s">
        <v>3028</v>
      </c>
      <c r="B10840" s="3" t="s">
        <v>7212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3">
      <c r="A10841" t="s">
        <v>3029</v>
      </c>
      <c r="B10841" s="3" t="s">
        <v>7212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3">
      <c r="A10842" t="s">
        <v>3029</v>
      </c>
      <c r="B10842" s="3" t="s">
        <v>7212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3">
      <c r="A10843" t="s">
        <v>3029</v>
      </c>
      <c r="B10843" s="3" t="s">
        <v>7212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3">
      <c r="A10844" t="s">
        <v>3029</v>
      </c>
      <c r="B10844" s="3" t="s">
        <v>7212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3">
      <c r="A10845" t="s">
        <v>3029</v>
      </c>
      <c r="B10845" s="3" t="s">
        <v>7212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3">
      <c r="A10846" t="s">
        <v>3030</v>
      </c>
      <c r="B10846" s="3" t="s">
        <v>7212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3">
      <c r="A10847" t="s">
        <v>3030</v>
      </c>
      <c r="B10847" s="3" t="s">
        <v>7212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3">
      <c r="A10848" t="s">
        <v>3030</v>
      </c>
      <c r="B10848" s="3" t="s">
        <v>7212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3">
      <c r="A10849" t="s">
        <v>3031</v>
      </c>
      <c r="B10849" s="3" t="s">
        <v>7216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3">
      <c r="A10850" t="s">
        <v>3031</v>
      </c>
      <c r="B10850" s="3" t="s">
        <v>7216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3">
      <c r="A10851" t="s">
        <v>3031</v>
      </c>
      <c r="B10851" s="3" t="s">
        <v>7216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3">
      <c r="A10852" t="s">
        <v>3031</v>
      </c>
      <c r="B10852" s="3" t="s">
        <v>7216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3">
      <c r="A10853" t="s">
        <v>3031</v>
      </c>
      <c r="B10853" s="3" t="s">
        <v>7216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3">
      <c r="A10854" t="s">
        <v>3031</v>
      </c>
      <c r="B10854" s="3" t="s">
        <v>7216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3">
      <c r="A10855" t="s">
        <v>3031</v>
      </c>
      <c r="B10855" s="3" t="s">
        <v>7216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3">
      <c r="A10856" t="s">
        <v>3031</v>
      </c>
      <c r="B10856" s="3" t="s">
        <v>7216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3">
      <c r="A10857" t="s">
        <v>3031</v>
      </c>
      <c r="B10857" s="3" t="s">
        <v>7216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3">
      <c r="A10858" t="s">
        <v>3031</v>
      </c>
      <c r="B10858" s="3" t="s">
        <v>7216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3">
      <c r="A10859" t="s">
        <v>3031</v>
      </c>
      <c r="B10859" s="3" t="s">
        <v>7216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3">
      <c r="A10860" t="s">
        <v>3032</v>
      </c>
      <c r="B10860" s="3" t="s">
        <v>7216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3">
      <c r="A10861" t="s">
        <v>3032</v>
      </c>
      <c r="B10861" s="3" t="s">
        <v>7216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3">
      <c r="A10862" t="s">
        <v>3032</v>
      </c>
      <c r="B10862" s="3" t="s">
        <v>7216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3">
      <c r="A10863" t="s">
        <v>3032</v>
      </c>
      <c r="B10863" s="3" t="s">
        <v>7216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3">
      <c r="A10864" t="s">
        <v>3032</v>
      </c>
      <c r="B10864" s="3" t="s">
        <v>7216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3">
      <c r="A10865" t="s">
        <v>3033</v>
      </c>
      <c r="B10865" s="3" t="s">
        <v>7216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3">
      <c r="A10866" t="s">
        <v>3033</v>
      </c>
      <c r="B10866" s="3" t="s">
        <v>7216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3">
      <c r="A10867" t="s">
        <v>3033</v>
      </c>
      <c r="B10867" s="3" t="s">
        <v>7216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3">
      <c r="A10868" t="s">
        <v>3034</v>
      </c>
      <c r="B10868" s="3" t="s">
        <v>7216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3">
      <c r="A10869" t="s">
        <v>3034</v>
      </c>
      <c r="B10869" s="3" t="s">
        <v>7216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3">
      <c r="A10870" t="s">
        <v>3034</v>
      </c>
      <c r="B10870" s="3" t="s">
        <v>7216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3">
      <c r="A10871" t="s">
        <v>3034</v>
      </c>
      <c r="B10871" s="3" t="s">
        <v>7216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3">
      <c r="A10872" t="s">
        <v>3035</v>
      </c>
      <c r="B10872" s="3" t="s">
        <v>7216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3">
      <c r="A10873" t="s">
        <v>3036</v>
      </c>
      <c r="B10873" s="3" t="s">
        <v>7221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3">
      <c r="A10874" t="s">
        <v>3036</v>
      </c>
      <c r="B10874" s="3" t="s">
        <v>7221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3">
      <c r="A10875" t="s">
        <v>3036</v>
      </c>
      <c r="B10875" s="3" t="s">
        <v>7221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3">
      <c r="A10876" t="s">
        <v>3036</v>
      </c>
      <c r="B10876" s="3" t="s">
        <v>7221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3">
      <c r="A10877" t="s">
        <v>3036</v>
      </c>
      <c r="B10877" s="3" t="s">
        <v>7221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3">
      <c r="A10878" t="s">
        <v>3036</v>
      </c>
      <c r="B10878" s="3" t="s">
        <v>7221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3">
      <c r="A10879" t="s">
        <v>3036</v>
      </c>
      <c r="B10879" s="3" t="s">
        <v>7221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3">
      <c r="A10880" t="s">
        <v>3036</v>
      </c>
      <c r="B10880" s="3" t="s">
        <v>7221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3">
      <c r="A10881" t="s">
        <v>3037</v>
      </c>
      <c r="B10881" s="3" t="s">
        <v>7221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3">
      <c r="A10882" t="s">
        <v>3037</v>
      </c>
      <c r="B10882" s="3" t="s">
        <v>7221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3">
      <c r="A10883" t="s">
        <v>3037</v>
      </c>
      <c r="B10883" s="3" t="s">
        <v>7221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3">
      <c r="A10884" t="s">
        <v>3037</v>
      </c>
      <c r="B10884" s="3" t="s">
        <v>7221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3">
      <c r="A10885" t="s">
        <v>3037</v>
      </c>
      <c r="B10885" s="3" t="s">
        <v>7221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3">
      <c r="A10886" t="s">
        <v>3037</v>
      </c>
      <c r="B10886" s="3" t="s">
        <v>7221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3">
      <c r="A10887" t="s">
        <v>3037</v>
      </c>
      <c r="B10887" s="3" t="s">
        <v>7221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3">
      <c r="A10888" t="s">
        <v>3038</v>
      </c>
      <c r="B10888" s="3" t="s">
        <v>7213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3">
      <c r="A10889" t="s">
        <v>3039</v>
      </c>
      <c r="B10889" s="3" t="s">
        <v>7213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3">
      <c r="A10890" t="s">
        <v>3039</v>
      </c>
      <c r="B10890" s="3" t="s">
        <v>7213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3">
      <c r="A10891" t="s">
        <v>3040</v>
      </c>
      <c r="B10891" s="3" t="s">
        <v>7213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3">
      <c r="A10892" t="s">
        <v>3040</v>
      </c>
      <c r="B10892" s="3" t="s">
        <v>7213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3">
      <c r="A10893" t="s">
        <v>3040</v>
      </c>
      <c r="B10893" s="3" t="s">
        <v>7213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3">
      <c r="A10894" t="s">
        <v>3040</v>
      </c>
      <c r="B10894" s="3" t="s">
        <v>7213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3">
      <c r="A10895" t="s">
        <v>3040</v>
      </c>
      <c r="B10895" s="3" t="s">
        <v>7213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3">
      <c r="A10896" t="s">
        <v>3040</v>
      </c>
      <c r="B10896" s="3" t="s">
        <v>7213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3">
      <c r="A10897" t="s">
        <v>3041</v>
      </c>
      <c r="B10897" s="3" t="s">
        <v>7217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3">
      <c r="A10898" t="s">
        <v>3041</v>
      </c>
      <c r="B10898" s="3" t="s">
        <v>7217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3">
      <c r="A10899" t="s">
        <v>3041</v>
      </c>
      <c r="B10899" s="3" t="s">
        <v>7217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3">
      <c r="A10900" t="s">
        <v>3041</v>
      </c>
      <c r="B10900" s="3" t="s">
        <v>7217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3">
      <c r="A10901" t="s">
        <v>3041</v>
      </c>
      <c r="B10901" s="3" t="s">
        <v>7217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3">
      <c r="A10902" t="s">
        <v>3041</v>
      </c>
      <c r="B10902" s="3" t="s">
        <v>7217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3">
      <c r="A10903" t="s">
        <v>3042</v>
      </c>
      <c r="B10903" s="3" t="s">
        <v>7217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3">
      <c r="A10904" t="s">
        <v>3042</v>
      </c>
      <c r="B10904" s="3" t="s">
        <v>7217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3">
      <c r="A10905" t="s">
        <v>3042</v>
      </c>
      <c r="B10905" s="3" t="s">
        <v>7217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3">
      <c r="A10906" t="s">
        <v>3042</v>
      </c>
      <c r="B10906" s="3" t="s">
        <v>7217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3">
      <c r="A10907" t="s">
        <v>3042</v>
      </c>
      <c r="B10907" s="3" t="s">
        <v>7217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3">
      <c r="A10908" t="s">
        <v>3042</v>
      </c>
      <c r="B10908" s="3" t="s">
        <v>7217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3">
      <c r="A10909" t="s">
        <v>3042</v>
      </c>
      <c r="B10909" s="3" t="s">
        <v>7217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3">
      <c r="A10910" t="s">
        <v>3042</v>
      </c>
      <c r="B10910" s="3" t="s">
        <v>7217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3">
      <c r="A10911" t="s">
        <v>3043</v>
      </c>
      <c r="B10911" s="3" t="s">
        <v>7217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3">
      <c r="A10912" t="s">
        <v>3044</v>
      </c>
      <c r="B10912" s="3" t="s">
        <v>7217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3">
      <c r="A10913" t="s">
        <v>3044</v>
      </c>
      <c r="B10913" s="3" t="s">
        <v>7217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3">
      <c r="A10914" t="s">
        <v>3044</v>
      </c>
      <c r="B10914" s="3" t="s">
        <v>7217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3">
      <c r="A10915" t="s">
        <v>3044</v>
      </c>
      <c r="B10915" s="3" t="s">
        <v>7217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3">
      <c r="A10916" t="s">
        <v>3044</v>
      </c>
      <c r="B10916" s="3" t="s">
        <v>7217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3">
      <c r="A10917" t="s">
        <v>3044</v>
      </c>
      <c r="B10917" s="3" t="s">
        <v>7217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3">
      <c r="A10918" t="s">
        <v>3044</v>
      </c>
      <c r="B10918" s="3" t="s">
        <v>7217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3">
      <c r="A10919" t="s">
        <v>3044</v>
      </c>
      <c r="B10919" s="3" t="s">
        <v>7217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3">
      <c r="A10920" t="s">
        <v>3044</v>
      </c>
      <c r="B10920" s="3" t="s">
        <v>7217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3">
      <c r="A10921" t="s">
        <v>3044</v>
      </c>
      <c r="B10921" s="3" t="s">
        <v>7217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3">
      <c r="A10922" t="s">
        <v>3044</v>
      </c>
      <c r="B10922" s="3" t="s">
        <v>7217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3">
      <c r="A10923" t="s">
        <v>3044</v>
      </c>
      <c r="B10923" s="3" t="s">
        <v>7217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3">
      <c r="A10924" t="s">
        <v>3045</v>
      </c>
      <c r="B10924" s="3" t="s">
        <v>7217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3">
      <c r="A10925" t="s">
        <v>3046</v>
      </c>
      <c r="B10925" s="3" t="s">
        <v>7218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3">
      <c r="A10926" t="s">
        <v>3046</v>
      </c>
      <c r="B10926" s="3" t="s">
        <v>7218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3">
      <c r="A10927" t="s">
        <v>3046</v>
      </c>
      <c r="B10927" s="3" t="s">
        <v>7218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3">
      <c r="A10928" t="s">
        <v>3046</v>
      </c>
      <c r="B10928" s="3" t="s">
        <v>7218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3">
      <c r="A10929" t="s">
        <v>3047</v>
      </c>
      <c r="B10929" s="3" t="s">
        <v>7218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3">
      <c r="A10930" t="s">
        <v>3047</v>
      </c>
      <c r="B10930" s="3" t="s">
        <v>7218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3">
      <c r="A10931" t="s">
        <v>3047</v>
      </c>
      <c r="B10931" s="3" t="s">
        <v>7218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3">
      <c r="A10932" t="s">
        <v>3047</v>
      </c>
      <c r="B10932" s="3" t="s">
        <v>7218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3">
      <c r="A10933" t="s">
        <v>3048</v>
      </c>
      <c r="B10933" s="3" t="s">
        <v>7218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3">
      <c r="A10934" t="s">
        <v>3048</v>
      </c>
      <c r="B10934" s="3" t="s">
        <v>7218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3">
      <c r="A10935" t="s">
        <v>3049</v>
      </c>
      <c r="B10935" s="3" t="s">
        <v>7218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3">
      <c r="A10936" t="s">
        <v>3050</v>
      </c>
      <c r="B10936" s="3" t="s">
        <v>7210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3">
      <c r="A10937" t="s">
        <v>3050</v>
      </c>
      <c r="B10937" s="3" t="s">
        <v>7210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3">
      <c r="A10938" t="s">
        <v>3050</v>
      </c>
      <c r="B10938" s="3" t="s">
        <v>7210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3">
      <c r="A10939" t="s">
        <v>3050</v>
      </c>
      <c r="B10939" s="3" t="s">
        <v>7210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3">
      <c r="A10940" t="s">
        <v>3050</v>
      </c>
      <c r="B10940" s="3" t="s">
        <v>7210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3">
      <c r="A10941" t="s">
        <v>3050</v>
      </c>
      <c r="B10941" s="3" t="s">
        <v>7210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3">
      <c r="A10942" t="s">
        <v>3050</v>
      </c>
      <c r="B10942" s="3" t="s">
        <v>7210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3">
      <c r="A10943" t="s">
        <v>3051</v>
      </c>
      <c r="B10943" s="3" t="s">
        <v>7210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3">
      <c r="A10944" t="s">
        <v>3052</v>
      </c>
      <c r="B10944" s="3" t="s">
        <v>7214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3">
      <c r="A10945" t="s">
        <v>3052</v>
      </c>
      <c r="B10945" s="3" t="s">
        <v>7214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3">
      <c r="A10946" t="s">
        <v>3052</v>
      </c>
      <c r="B10946" s="3" t="s">
        <v>7214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3">
      <c r="A10947" t="s">
        <v>3052</v>
      </c>
      <c r="B10947" s="3" t="s">
        <v>7214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3">
      <c r="A10948" t="s">
        <v>3052</v>
      </c>
      <c r="B10948" s="3" t="s">
        <v>7214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3">
      <c r="A10949" t="s">
        <v>3052</v>
      </c>
      <c r="B10949" s="3" t="s">
        <v>7214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3">
      <c r="A10950" t="s">
        <v>3052</v>
      </c>
      <c r="B10950" s="3" t="s">
        <v>7214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3">
      <c r="A10951" t="s">
        <v>3052</v>
      </c>
      <c r="B10951" s="3" t="s">
        <v>7214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3">
      <c r="A10952" t="s">
        <v>3052</v>
      </c>
      <c r="B10952" s="3" t="s">
        <v>7214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3">
      <c r="A10953" t="s">
        <v>3052</v>
      </c>
      <c r="B10953" s="3" t="s">
        <v>7214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3">
      <c r="A10954" t="s">
        <v>3052</v>
      </c>
      <c r="B10954" s="3" t="s">
        <v>7214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3">
      <c r="A10955" t="s">
        <v>3053</v>
      </c>
      <c r="B10955" s="3" t="s">
        <v>7214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3">
      <c r="A10956" t="s">
        <v>3053</v>
      </c>
      <c r="B10956" s="3" t="s">
        <v>7214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3">
      <c r="A10957" t="s">
        <v>3053</v>
      </c>
      <c r="B10957" s="3" t="s">
        <v>7214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3">
      <c r="A10958" t="s">
        <v>3053</v>
      </c>
      <c r="B10958" s="3" t="s">
        <v>7214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3">
      <c r="A10959" t="s">
        <v>3053</v>
      </c>
      <c r="B10959" s="3" t="s">
        <v>7214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3">
      <c r="A10960" t="s">
        <v>3053</v>
      </c>
      <c r="B10960" s="3" t="s">
        <v>7214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3">
      <c r="A10961" t="s">
        <v>3053</v>
      </c>
      <c r="B10961" s="3" t="s">
        <v>7214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3">
      <c r="A10962" t="s">
        <v>3053</v>
      </c>
      <c r="B10962" s="3" t="s">
        <v>7214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3">
      <c r="A10963" t="s">
        <v>3054</v>
      </c>
      <c r="B10963" s="3" t="s">
        <v>7214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3">
      <c r="A10964" t="s">
        <v>3054</v>
      </c>
      <c r="B10964" s="3" t="s">
        <v>7214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3">
      <c r="A10965" t="s">
        <v>3054</v>
      </c>
      <c r="B10965" s="3" t="s">
        <v>7214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3">
      <c r="A10966" t="s">
        <v>3054</v>
      </c>
      <c r="B10966" s="3" t="s">
        <v>7214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3">
      <c r="A10967" t="s">
        <v>3054</v>
      </c>
      <c r="B10967" s="3" t="s">
        <v>7214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3">
      <c r="A10968" t="s">
        <v>3054</v>
      </c>
      <c r="B10968" s="3" t="s">
        <v>7214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3">
      <c r="A10969" t="s">
        <v>3054</v>
      </c>
      <c r="B10969" s="3" t="s">
        <v>7214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3">
      <c r="A10970" t="s">
        <v>3055</v>
      </c>
      <c r="B10970" s="3" t="s">
        <v>7214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3">
      <c r="A10971" t="s">
        <v>3055</v>
      </c>
      <c r="B10971" s="3" t="s">
        <v>7214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3">
      <c r="A10972" t="s">
        <v>3055</v>
      </c>
      <c r="B10972" s="3" t="s">
        <v>7214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3">
      <c r="A10973" t="s">
        <v>3056</v>
      </c>
      <c r="B10973" s="3" t="s">
        <v>7214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3">
      <c r="A10974" t="s">
        <v>3057</v>
      </c>
      <c r="B10974" s="3" t="s">
        <v>7214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3">
      <c r="A10975" t="s">
        <v>3058</v>
      </c>
      <c r="B10975" s="3" t="s">
        <v>7214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3">
      <c r="A10976" t="s">
        <v>3058</v>
      </c>
      <c r="B10976" s="3" t="s">
        <v>7214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3">
      <c r="A10977" t="s">
        <v>3059</v>
      </c>
      <c r="B10977" s="3" t="s">
        <v>7219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3">
      <c r="A10978" t="s">
        <v>3059</v>
      </c>
      <c r="B10978" s="3" t="s">
        <v>7219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3">
      <c r="A10979" t="s">
        <v>3059</v>
      </c>
      <c r="B10979" s="3" t="s">
        <v>7219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3">
      <c r="A10980" t="s">
        <v>3060</v>
      </c>
      <c r="B10980" s="3" t="s">
        <v>7219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3">
      <c r="A10981" t="s">
        <v>3060</v>
      </c>
      <c r="B10981" s="3" t="s">
        <v>7219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3">
      <c r="A10982" t="s">
        <v>3060</v>
      </c>
      <c r="B10982" s="3" t="s">
        <v>7219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3">
      <c r="A10983" t="s">
        <v>3060</v>
      </c>
      <c r="B10983" s="3" t="s">
        <v>7219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3">
      <c r="A10984" t="s">
        <v>3060</v>
      </c>
      <c r="B10984" s="3" t="s">
        <v>7219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3">
      <c r="A10985" t="s">
        <v>3061</v>
      </c>
      <c r="B10985" s="3" t="s">
        <v>7211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3">
      <c r="A10986" t="s">
        <v>3061</v>
      </c>
      <c r="B10986" s="3" t="s">
        <v>7211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3">
      <c r="A10987" t="s">
        <v>3061</v>
      </c>
      <c r="B10987" s="3" t="s">
        <v>7211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3">
      <c r="A10988" t="s">
        <v>3061</v>
      </c>
      <c r="B10988" s="3" t="s">
        <v>7211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3">
      <c r="A10989" t="s">
        <v>3061</v>
      </c>
      <c r="B10989" s="3" t="s">
        <v>7211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3">
      <c r="A10990" t="s">
        <v>3061</v>
      </c>
      <c r="B10990" s="3" t="s">
        <v>7211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3">
      <c r="A10991" t="s">
        <v>3061</v>
      </c>
      <c r="B10991" s="3" t="s">
        <v>7211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3">
      <c r="A10992" t="s">
        <v>3061</v>
      </c>
      <c r="B10992" s="3" t="s">
        <v>7211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3">
      <c r="A10993" t="s">
        <v>3061</v>
      </c>
      <c r="B10993" s="3" t="s">
        <v>7211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3">
      <c r="A10994" t="s">
        <v>3062</v>
      </c>
      <c r="B10994" s="3" t="s">
        <v>721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3">
      <c r="A10995" t="s">
        <v>3063</v>
      </c>
      <c r="B10995" s="3" t="s">
        <v>721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3">
      <c r="A10996" t="s">
        <v>3063</v>
      </c>
      <c r="B10996" s="3" t="s">
        <v>721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3">
      <c r="A10997" t="s">
        <v>3063</v>
      </c>
      <c r="B10997" s="3" t="s">
        <v>721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3">
      <c r="A10998" t="s">
        <v>3063</v>
      </c>
      <c r="B10998" s="3" t="s">
        <v>721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3">
      <c r="A10999" t="s">
        <v>3063</v>
      </c>
      <c r="B10999" s="3" t="s">
        <v>721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3">
      <c r="A11000" t="s">
        <v>3063</v>
      </c>
      <c r="B11000" s="3" t="s">
        <v>721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3">
      <c r="A11001" t="s">
        <v>3063</v>
      </c>
      <c r="B11001" s="3" t="s">
        <v>721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3">
      <c r="A11002" t="s">
        <v>3063</v>
      </c>
      <c r="B11002" s="3" t="s">
        <v>721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3">
      <c r="A11003" t="s">
        <v>3063</v>
      </c>
      <c r="B11003" s="3" t="s">
        <v>721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3">
      <c r="A11004" t="s">
        <v>3064</v>
      </c>
      <c r="B11004" s="3" t="s">
        <v>7215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3">
      <c r="A11005" t="s">
        <v>3064</v>
      </c>
      <c r="B11005" s="3" t="s">
        <v>7215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3">
      <c r="A11006" t="s">
        <v>3064</v>
      </c>
      <c r="B11006" s="3" t="s">
        <v>7215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3">
      <c r="A11007" t="s">
        <v>3064</v>
      </c>
      <c r="B11007" s="3" t="s">
        <v>7215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3">
      <c r="A11008" t="s">
        <v>3064</v>
      </c>
      <c r="B11008" s="3" t="s">
        <v>7215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3">
      <c r="A11009" t="s">
        <v>3064</v>
      </c>
      <c r="B11009" s="3" t="s">
        <v>7215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3">
      <c r="A11010" t="s">
        <v>3064</v>
      </c>
      <c r="B11010" s="3" t="s">
        <v>7215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3">
      <c r="A11011" t="s">
        <v>3064</v>
      </c>
      <c r="B11011" s="3" t="s">
        <v>7215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3">
      <c r="A11012" t="s">
        <v>3064</v>
      </c>
      <c r="B11012" s="3" t="s">
        <v>7215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3">
      <c r="A11013" t="s">
        <v>3064</v>
      </c>
      <c r="B11013" s="3" t="s">
        <v>7215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3">
      <c r="A11014" t="s">
        <v>3064</v>
      </c>
      <c r="B11014" s="3" t="s">
        <v>7215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3">
      <c r="A11015" t="s">
        <v>3064</v>
      </c>
      <c r="B11015" s="3" t="s">
        <v>7215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3">
      <c r="A11016" t="s">
        <v>3064</v>
      </c>
      <c r="B11016" s="3" t="s">
        <v>7215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3">
      <c r="A11017" t="s">
        <v>3065</v>
      </c>
      <c r="B11017" s="3" t="s">
        <v>7215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3">
      <c r="A11018" t="s">
        <v>3066</v>
      </c>
      <c r="B11018" s="3" t="s">
        <v>7215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3">
      <c r="A11019" t="s">
        <v>3066</v>
      </c>
      <c r="B11019" s="3" t="s">
        <v>7215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3">
      <c r="A11020" t="s">
        <v>3066</v>
      </c>
      <c r="B11020" s="3" t="s">
        <v>7215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3">
      <c r="A11021" t="s">
        <v>3066</v>
      </c>
      <c r="B11021" s="3" t="s">
        <v>7215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3">
      <c r="A11022" t="s">
        <v>3066</v>
      </c>
      <c r="B11022" s="3" t="s">
        <v>7215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3">
      <c r="A11023" t="s">
        <v>3066</v>
      </c>
      <c r="B11023" s="3" t="s">
        <v>7215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3">
      <c r="A11024" t="s">
        <v>3066</v>
      </c>
      <c r="B11024" s="3" t="s">
        <v>7215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3">
      <c r="A11025" t="s">
        <v>3066</v>
      </c>
      <c r="B11025" s="3" t="s">
        <v>7215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3">
      <c r="A11026" t="s">
        <v>3066</v>
      </c>
      <c r="B11026" s="3" t="s">
        <v>7215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3">
      <c r="A11027" t="s">
        <v>3066</v>
      </c>
      <c r="B11027" s="3" t="s">
        <v>7215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3">
      <c r="A11028" t="s">
        <v>3066</v>
      </c>
      <c r="B11028" s="3" t="s">
        <v>7215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3">
      <c r="A11029" t="s">
        <v>3066</v>
      </c>
      <c r="B11029" s="3" t="s">
        <v>7215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3">
      <c r="A11030" t="s">
        <v>3066</v>
      </c>
      <c r="B11030" s="3" t="s">
        <v>7215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3">
      <c r="A11031" t="s">
        <v>3067</v>
      </c>
      <c r="B11031" s="3" t="s">
        <v>7215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3">
      <c r="A11032" t="s">
        <v>3068</v>
      </c>
      <c r="B11032" s="3" t="s">
        <v>7215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3">
      <c r="A11033" t="s">
        <v>3068</v>
      </c>
      <c r="B11033" s="3" t="s">
        <v>7215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3">
      <c r="A11034" t="s">
        <v>3068</v>
      </c>
      <c r="B11034" s="3" t="s">
        <v>7215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3">
      <c r="A11035" t="s">
        <v>3069</v>
      </c>
      <c r="B11035" s="3" t="s">
        <v>7220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3">
      <c r="A11036" t="s">
        <v>3069</v>
      </c>
      <c r="B11036" s="3" t="s">
        <v>7220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3">
      <c r="A11037" t="s">
        <v>3069</v>
      </c>
      <c r="B11037" s="3" t="s">
        <v>7220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3">
      <c r="A11038" t="s">
        <v>3069</v>
      </c>
      <c r="B11038" s="3" t="s">
        <v>7220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3">
      <c r="A11039" t="s">
        <v>3069</v>
      </c>
      <c r="B11039" s="3" t="s">
        <v>7220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3">
      <c r="A11040" t="s">
        <v>3069</v>
      </c>
      <c r="B11040" s="3" t="s">
        <v>7220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3">
      <c r="A11041" t="s">
        <v>3069</v>
      </c>
      <c r="B11041" s="3" t="s">
        <v>7220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3">
      <c r="A11042" t="s">
        <v>3069</v>
      </c>
      <c r="B11042" s="3" t="s">
        <v>7220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3">
      <c r="A11043" t="s">
        <v>3069</v>
      </c>
      <c r="B11043" s="3" t="s">
        <v>7220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3">
      <c r="A11044" t="s">
        <v>3069</v>
      </c>
      <c r="B11044" s="3" t="s">
        <v>7220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3">
      <c r="A11045" t="s">
        <v>3069</v>
      </c>
      <c r="B11045" s="3" t="s">
        <v>7220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3">
      <c r="A11046" t="s">
        <v>3069</v>
      </c>
      <c r="B11046" s="3" t="s">
        <v>7220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3">
      <c r="A11047" t="s">
        <v>3070</v>
      </c>
      <c r="B11047" s="3" t="s">
        <v>7212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3">
      <c r="A11048" t="s">
        <v>3070</v>
      </c>
      <c r="B11048" s="3" t="s">
        <v>7212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3">
      <c r="A11049" t="s">
        <v>3070</v>
      </c>
      <c r="B11049" s="3" t="s">
        <v>7212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3">
      <c r="A11050" t="s">
        <v>3070</v>
      </c>
      <c r="B11050" s="3" t="s">
        <v>7212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3">
      <c r="A11051" t="s">
        <v>3070</v>
      </c>
      <c r="B11051" s="3" t="s">
        <v>7212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3">
      <c r="A11052" t="s">
        <v>3071</v>
      </c>
      <c r="B11052" s="3" t="s">
        <v>7212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3">
      <c r="A11053" t="s">
        <v>3072</v>
      </c>
      <c r="B11053" s="3" t="s">
        <v>721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3">
      <c r="A11054" t="s">
        <v>3073</v>
      </c>
      <c r="B11054" s="3" t="s">
        <v>7216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3">
      <c r="A11055" t="s">
        <v>3073</v>
      </c>
      <c r="B11055" s="3" t="s">
        <v>7216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3">
      <c r="A11056" t="s">
        <v>3073</v>
      </c>
      <c r="B11056" s="3" t="s">
        <v>7216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3">
      <c r="A11057" t="s">
        <v>3073</v>
      </c>
      <c r="B11057" s="3" t="s">
        <v>7216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3">
      <c r="A11058" t="s">
        <v>3073</v>
      </c>
      <c r="B11058" s="3" t="s">
        <v>7216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3">
      <c r="A11059" t="s">
        <v>3073</v>
      </c>
      <c r="B11059" s="3" t="s">
        <v>7216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3">
      <c r="A11060" t="s">
        <v>3073</v>
      </c>
      <c r="B11060" s="3" t="s">
        <v>7216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3">
      <c r="A11061" t="s">
        <v>3074</v>
      </c>
      <c r="B11061" s="3" t="s">
        <v>722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3">
      <c r="A11062" t="s">
        <v>3074</v>
      </c>
      <c r="B11062" s="3" t="s">
        <v>722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3">
      <c r="A11063" t="s">
        <v>3075</v>
      </c>
      <c r="B11063" s="3" t="s">
        <v>7221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3">
      <c r="A11064" t="s">
        <v>3075</v>
      </c>
      <c r="B11064" s="3" t="s">
        <v>7221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3">
      <c r="A11065" t="s">
        <v>3075</v>
      </c>
      <c r="B11065" s="3" t="s">
        <v>7221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3">
      <c r="A11066" t="s">
        <v>3075</v>
      </c>
      <c r="B11066" s="3" t="s">
        <v>7221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3">
      <c r="A11067" t="s">
        <v>3075</v>
      </c>
      <c r="B11067" s="3" t="s">
        <v>7221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3">
      <c r="A11068" t="s">
        <v>3075</v>
      </c>
      <c r="B11068" s="3" t="s">
        <v>7221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3">
      <c r="A11069" t="s">
        <v>3075</v>
      </c>
      <c r="B11069" s="3" t="s">
        <v>7221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3">
      <c r="A11070" t="s">
        <v>3075</v>
      </c>
      <c r="B11070" s="3" t="s">
        <v>7221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3">
      <c r="A11071" t="s">
        <v>3075</v>
      </c>
      <c r="B11071" s="3" t="s">
        <v>7221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3">
      <c r="A11072" t="s">
        <v>3075</v>
      </c>
      <c r="B11072" s="3" t="s">
        <v>7221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3">
      <c r="A11073" t="s">
        <v>3075</v>
      </c>
      <c r="B11073" s="3" t="s">
        <v>7221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3">
      <c r="A11074" t="s">
        <v>3075</v>
      </c>
      <c r="B11074" s="3" t="s">
        <v>7221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3">
      <c r="A11075" t="s">
        <v>3075</v>
      </c>
      <c r="B11075" s="3" t="s">
        <v>7221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3">
      <c r="A11076" t="s">
        <v>3075</v>
      </c>
      <c r="B11076" s="3" t="s">
        <v>7221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3">
      <c r="A11077" t="s">
        <v>3075</v>
      </c>
      <c r="B11077" s="3" t="s">
        <v>7221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3">
      <c r="A11078" t="s">
        <v>3076</v>
      </c>
      <c r="B11078" s="3" t="s">
        <v>7221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3">
      <c r="A11079" t="s">
        <v>3076</v>
      </c>
      <c r="B11079" s="3" t="s">
        <v>7221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3">
      <c r="A11080" t="s">
        <v>3076</v>
      </c>
      <c r="B11080" s="3" t="s">
        <v>7221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3">
      <c r="A11081" t="s">
        <v>3076</v>
      </c>
      <c r="B11081" s="3" t="s">
        <v>7221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3">
      <c r="A11082" t="s">
        <v>3076</v>
      </c>
      <c r="B11082" s="3" t="s">
        <v>7221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3">
      <c r="A11083" t="s">
        <v>3077</v>
      </c>
      <c r="B11083" s="3" t="s">
        <v>7213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3">
      <c r="A11084" t="s">
        <v>3077</v>
      </c>
      <c r="B11084" s="3" t="s">
        <v>7213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3">
      <c r="A11085" t="s">
        <v>3077</v>
      </c>
      <c r="B11085" s="3" t="s">
        <v>7213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3">
      <c r="A11086" t="s">
        <v>3077</v>
      </c>
      <c r="B11086" s="3" t="s">
        <v>7213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3">
      <c r="A11087" t="s">
        <v>3077</v>
      </c>
      <c r="B11087" s="3" t="s">
        <v>7213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3">
      <c r="A11088" t="s">
        <v>3077</v>
      </c>
      <c r="B11088" s="3" t="s">
        <v>7213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3">
      <c r="A11089" t="s">
        <v>3077</v>
      </c>
      <c r="B11089" s="3" t="s">
        <v>7213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3">
      <c r="A11090" t="s">
        <v>3077</v>
      </c>
      <c r="B11090" s="3" t="s">
        <v>7213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3">
      <c r="A11091" t="s">
        <v>3078</v>
      </c>
      <c r="B11091" s="3" t="s">
        <v>7213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3">
      <c r="A11092" t="s">
        <v>3079</v>
      </c>
      <c r="B11092" s="3" t="s">
        <v>7213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3">
      <c r="A11093" t="s">
        <v>3079</v>
      </c>
      <c r="B11093" s="3" t="s">
        <v>7213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3">
      <c r="A11094" t="s">
        <v>3079</v>
      </c>
      <c r="B11094" s="3" t="s">
        <v>7213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3">
      <c r="A11095" t="s">
        <v>3080</v>
      </c>
      <c r="B11095" s="3" t="s">
        <v>7213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3">
      <c r="A11096" t="s">
        <v>3081</v>
      </c>
      <c r="B11096" s="3" t="s">
        <v>7217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3">
      <c r="A11097" t="s">
        <v>3081</v>
      </c>
      <c r="B11097" s="3" t="s">
        <v>7217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3">
      <c r="A11098" t="s">
        <v>3081</v>
      </c>
      <c r="B11098" s="3" t="s">
        <v>7217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3">
      <c r="A11099" t="s">
        <v>3081</v>
      </c>
      <c r="B11099" s="3" t="s">
        <v>7217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3">
      <c r="A11100" t="s">
        <v>3081</v>
      </c>
      <c r="B11100" s="3" t="s">
        <v>7217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3">
      <c r="A11101" t="s">
        <v>3081</v>
      </c>
      <c r="B11101" s="3" t="s">
        <v>7217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3">
      <c r="A11102" t="s">
        <v>3081</v>
      </c>
      <c r="B11102" s="3" t="s">
        <v>7217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3">
      <c r="A11103" t="s">
        <v>3082</v>
      </c>
      <c r="B11103" s="3" t="s">
        <v>721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3">
      <c r="A11104" t="s">
        <v>3083</v>
      </c>
      <c r="B11104" s="3" t="s">
        <v>7218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3">
      <c r="A11105" t="s">
        <v>3083</v>
      </c>
      <c r="B11105" s="3" t="s">
        <v>7218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3">
      <c r="A11106" t="s">
        <v>3083</v>
      </c>
      <c r="B11106" s="3" t="s">
        <v>7218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3">
      <c r="A11107" t="s">
        <v>3083</v>
      </c>
      <c r="B11107" s="3" t="s">
        <v>7218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3">
      <c r="A11108" t="s">
        <v>3083</v>
      </c>
      <c r="B11108" s="3" t="s">
        <v>7218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3">
      <c r="A11109" t="s">
        <v>3083</v>
      </c>
      <c r="B11109" s="3" t="s">
        <v>7218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3">
      <c r="A11110" t="s">
        <v>3083</v>
      </c>
      <c r="B11110" s="3" t="s">
        <v>7218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3">
      <c r="A11111" t="s">
        <v>3083</v>
      </c>
      <c r="B11111" s="3" t="s">
        <v>7218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3">
      <c r="A11112" t="s">
        <v>3083</v>
      </c>
      <c r="B11112" s="3" t="s">
        <v>7218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3">
      <c r="A11113" t="s">
        <v>3084</v>
      </c>
      <c r="B11113" s="3" t="s">
        <v>721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3">
      <c r="A11114" t="s">
        <v>3084</v>
      </c>
      <c r="B11114" s="3" t="s">
        <v>721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3">
      <c r="A11115" t="s">
        <v>3084</v>
      </c>
      <c r="B11115" s="3" t="s">
        <v>721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3">
      <c r="A11116" t="s">
        <v>3085</v>
      </c>
      <c r="B11116" s="3" t="s">
        <v>7210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3">
      <c r="A11117" t="s">
        <v>3085</v>
      </c>
      <c r="B11117" s="3" t="s">
        <v>7210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3">
      <c r="A11118" t="s">
        <v>3085</v>
      </c>
      <c r="B11118" s="3" t="s">
        <v>7210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3">
      <c r="A11119" t="s">
        <v>3085</v>
      </c>
      <c r="B11119" s="3" t="s">
        <v>7210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3">
      <c r="A11120" t="s">
        <v>3085</v>
      </c>
      <c r="B11120" s="3" t="s">
        <v>7210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3">
      <c r="A11121" t="s">
        <v>3085</v>
      </c>
      <c r="B11121" s="3" t="s">
        <v>7210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3">
      <c r="A11122" t="s">
        <v>3085</v>
      </c>
      <c r="B11122" s="3" t="s">
        <v>7210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3">
      <c r="A11123" t="s">
        <v>3085</v>
      </c>
      <c r="B11123" s="3" t="s">
        <v>7210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3">
      <c r="A11124" t="s">
        <v>3085</v>
      </c>
      <c r="B11124" s="3" t="s">
        <v>7210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3">
      <c r="A11125" t="s">
        <v>3085</v>
      </c>
      <c r="B11125" s="3" t="s">
        <v>7210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3">
      <c r="A11126" t="s">
        <v>3085</v>
      </c>
      <c r="B11126" s="3" t="s">
        <v>7210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3">
      <c r="A11127" t="s">
        <v>3085</v>
      </c>
      <c r="B11127" s="3" t="s">
        <v>7210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3">
      <c r="A11128" t="s">
        <v>3086</v>
      </c>
      <c r="B11128" s="3" t="s">
        <v>7210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3">
      <c r="A11129" t="s">
        <v>3086</v>
      </c>
      <c r="B11129" s="3" t="s">
        <v>7210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3">
      <c r="A11130" t="s">
        <v>3087</v>
      </c>
      <c r="B11130" s="3" t="s">
        <v>7210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3">
      <c r="A11131" t="s">
        <v>3087</v>
      </c>
      <c r="B11131" s="3" t="s">
        <v>7210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3">
      <c r="A11132" t="s">
        <v>3087</v>
      </c>
      <c r="B11132" s="3" t="s">
        <v>7210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3">
      <c r="A11133" t="s">
        <v>3088</v>
      </c>
      <c r="B11133" s="3" t="s">
        <v>7214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3">
      <c r="A11134" t="s">
        <v>3088</v>
      </c>
      <c r="B11134" s="3" t="s">
        <v>7214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3">
      <c r="A11135" t="s">
        <v>3088</v>
      </c>
      <c r="B11135" s="3" t="s">
        <v>7214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3">
      <c r="A11136" t="s">
        <v>3088</v>
      </c>
      <c r="B11136" s="3" t="s">
        <v>7214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3">
      <c r="A11137" t="s">
        <v>3088</v>
      </c>
      <c r="B11137" s="3" t="s">
        <v>7214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3">
      <c r="A11138" t="s">
        <v>3088</v>
      </c>
      <c r="B11138" s="3" t="s">
        <v>7214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3">
      <c r="A11139" t="s">
        <v>3088</v>
      </c>
      <c r="B11139" s="3" t="s">
        <v>7214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3">
      <c r="A11140" t="s">
        <v>3088</v>
      </c>
      <c r="B11140" s="3" t="s">
        <v>7214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3">
      <c r="A11141" t="s">
        <v>3088</v>
      </c>
      <c r="B11141" s="3" t="s">
        <v>7214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3">
      <c r="A11142" t="s">
        <v>3088</v>
      </c>
      <c r="B11142" s="3" t="s">
        <v>7214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3">
      <c r="A11143" t="s">
        <v>3089</v>
      </c>
      <c r="B11143" s="3" t="s">
        <v>7214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3">
      <c r="A11144" t="s">
        <v>3089</v>
      </c>
      <c r="B11144" s="3" t="s">
        <v>7214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3">
      <c r="A11145" t="s">
        <v>3089</v>
      </c>
      <c r="B11145" s="3" t="s">
        <v>7214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3">
      <c r="A11146" t="s">
        <v>3089</v>
      </c>
      <c r="B11146" s="3" t="s">
        <v>7214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3">
      <c r="A11147" t="s">
        <v>3089</v>
      </c>
      <c r="B11147" s="3" t="s">
        <v>7214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3">
      <c r="A11148" t="s">
        <v>3089</v>
      </c>
      <c r="B11148" s="3" t="s">
        <v>7214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3">
      <c r="A11149" t="s">
        <v>3089</v>
      </c>
      <c r="B11149" s="3" t="s">
        <v>7214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3">
      <c r="A11150" t="s">
        <v>3089</v>
      </c>
      <c r="B11150" s="3" t="s">
        <v>7214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3">
      <c r="A11151" t="s">
        <v>3089</v>
      </c>
      <c r="B11151" s="3" t="s">
        <v>7214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3">
      <c r="A11152" t="s">
        <v>3089</v>
      </c>
      <c r="B11152" s="3" t="s">
        <v>7214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3">
      <c r="A11153" t="s">
        <v>3089</v>
      </c>
      <c r="B11153" s="3" t="s">
        <v>7214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3">
      <c r="A11154" t="s">
        <v>3089</v>
      </c>
      <c r="B11154" s="3" t="s">
        <v>7214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3">
      <c r="A11155" t="s">
        <v>3089</v>
      </c>
      <c r="B11155" s="3" t="s">
        <v>7214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3">
      <c r="A11156" t="s">
        <v>3089</v>
      </c>
      <c r="B11156" s="3" t="s">
        <v>7214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3">
      <c r="A11157" t="s">
        <v>3090</v>
      </c>
      <c r="B11157" s="3" t="s">
        <v>7219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3">
      <c r="A11158" t="s">
        <v>3090</v>
      </c>
      <c r="B11158" s="3" t="s">
        <v>7219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3">
      <c r="A11159" t="s">
        <v>3090</v>
      </c>
      <c r="B11159" s="3" t="s">
        <v>7219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3">
      <c r="A11160" t="s">
        <v>3090</v>
      </c>
      <c r="B11160" s="3" t="s">
        <v>7219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3">
      <c r="A11161" t="s">
        <v>3090</v>
      </c>
      <c r="B11161" s="3" t="s">
        <v>7219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3">
      <c r="A11162" t="s">
        <v>3091</v>
      </c>
      <c r="B11162" s="3" t="s">
        <v>7219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3">
      <c r="A11163" t="s">
        <v>3091</v>
      </c>
      <c r="B11163" s="3" t="s">
        <v>7219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3">
      <c r="A11164" t="s">
        <v>3092</v>
      </c>
      <c r="B11164" s="3" t="s">
        <v>7211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3">
      <c r="A11165" t="s">
        <v>3092</v>
      </c>
      <c r="B11165" s="3" t="s">
        <v>7211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3">
      <c r="A11166" t="s">
        <v>3092</v>
      </c>
      <c r="B11166" s="3" t="s">
        <v>7211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3">
      <c r="A11167" t="s">
        <v>3092</v>
      </c>
      <c r="B11167" s="3" t="s">
        <v>7211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3">
      <c r="A11168" t="s">
        <v>3092</v>
      </c>
      <c r="B11168" s="3" t="s">
        <v>7211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3">
      <c r="A11169" t="s">
        <v>3092</v>
      </c>
      <c r="B11169" s="3" t="s">
        <v>7211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3">
      <c r="A11170" t="s">
        <v>3092</v>
      </c>
      <c r="B11170" s="3" t="s">
        <v>7211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3">
      <c r="A11171" t="s">
        <v>3092</v>
      </c>
      <c r="B11171" s="3" t="s">
        <v>7211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3">
      <c r="A11172" t="s">
        <v>3092</v>
      </c>
      <c r="B11172" s="3" t="s">
        <v>7211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3">
      <c r="A11173" t="s">
        <v>3092</v>
      </c>
      <c r="B11173" s="3" t="s">
        <v>7211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3">
      <c r="A11174" t="s">
        <v>3092</v>
      </c>
      <c r="B11174" s="3" t="s">
        <v>7211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3">
      <c r="A11175" t="s">
        <v>3092</v>
      </c>
      <c r="B11175" s="3" t="s">
        <v>7211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3">
      <c r="A11176" t="s">
        <v>3092</v>
      </c>
      <c r="B11176" s="3" t="s">
        <v>7211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3">
      <c r="A11177" t="s">
        <v>3092</v>
      </c>
      <c r="B11177" s="3" t="s">
        <v>7211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3">
      <c r="A11178" t="s">
        <v>3092</v>
      </c>
      <c r="B11178" s="3" t="s">
        <v>7211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3">
      <c r="A11179" t="s">
        <v>3092</v>
      </c>
      <c r="B11179" s="3" t="s">
        <v>7211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3">
      <c r="A11180" t="s">
        <v>3092</v>
      </c>
      <c r="B11180" s="3" t="s">
        <v>7211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3">
      <c r="A11181" t="s">
        <v>3093</v>
      </c>
      <c r="B11181" s="3" t="s">
        <v>7211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3">
      <c r="A11182" t="s">
        <v>3094</v>
      </c>
      <c r="B11182" s="3" t="s">
        <v>7211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3">
      <c r="A11183" t="s">
        <v>3094</v>
      </c>
      <c r="B11183" s="3" t="s">
        <v>7211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3">
      <c r="A11184" t="s">
        <v>3095</v>
      </c>
      <c r="B11184" s="3" t="s">
        <v>7215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3">
      <c r="A11185" t="s">
        <v>3095</v>
      </c>
      <c r="B11185" s="3" t="s">
        <v>7215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3">
      <c r="A11186" t="s">
        <v>3095</v>
      </c>
      <c r="B11186" s="3" t="s">
        <v>7215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3">
      <c r="A11187" t="s">
        <v>3095</v>
      </c>
      <c r="B11187" s="3" t="s">
        <v>7215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3">
      <c r="A11188" t="s">
        <v>3095</v>
      </c>
      <c r="B11188" s="3" t="s">
        <v>7215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3">
      <c r="A11189" t="s">
        <v>3095</v>
      </c>
      <c r="B11189" s="3" t="s">
        <v>7215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3">
      <c r="A11190" t="s">
        <v>3095</v>
      </c>
      <c r="B11190" s="3" t="s">
        <v>7215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3">
      <c r="A11191" t="s">
        <v>3095</v>
      </c>
      <c r="B11191" s="3" t="s">
        <v>7215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3">
      <c r="A11192" t="s">
        <v>3095</v>
      </c>
      <c r="B11192" s="3" t="s">
        <v>7215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3">
      <c r="A11193" t="s">
        <v>3095</v>
      </c>
      <c r="B11193" s="3" t="s">
        <v>7215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3">
      <c r="A11194" t="s">
        <v>3096</v>
      </c>
      <c r="B11194" s="3" t="s">
        <v>7215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3">
      <c r="A11195" t="s">
        <v>3096</v>
      </c>
      <c r="B11195" s="3" t="s">
        <v>7215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3">
      <c r="A11196" t="s">
        <v>3096</v>
      </c>
      <c r="B11196" s="3" t="s">
        <v>7215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3">
      <c r="A11197" t="s">
        <v>3096</v>
      </c>
      <c r="B11197" s="3" t="s">
        <v>7215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3">
      <c r="A11198" t="s">
        <v>3096</v>
      </c>
      <c r="B11198" s="3" t="s">
        <v>7215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3">
      <c r="A11199" t="s">
        <v>3096</v>
      </c>
      <c r="B11199" s="3" t="s">
        <v>7215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3">
      <c r="A11200" t="s">
        <v>3096</v>
      </c>
      <c r="B11200" s="3" t="s">
        <v>7215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3">
      <c r="A11201" t="s">
        <v>3096</v>
      </c>
      <c r="B11201" s="3" t="s">
        <v>7215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3">
      <c r="A11202" t="s">
        <v>3096</v>
      </c>
      <c r="B11202" s="3" t="s">
        <v>7215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3">
      <c r="A11203" t="s">
        <v>3096</v>
      </c>
      <c r="B11203" s="3" t="s">
        <v>7215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3">
      <c r="A11204" t="s">
        <v>3097</v>
      </c>
      <c r="B11204" s="3" t="s">
        <v>7220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3">
      <c r="A11205" t="s">
        <v>3097</v>
      </c>
      <c r="B11205" s="3" t="s">
        <v>7220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3">
      <c r="A11206" t="s">
        <v>3097</v>
      </c>
      <c r="B11206" s="3" t="s">
        <v>7220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3">
      <c r="A11207" t="s">
        <v>3098</v>
      </c>
      <c r="B11207" s="3" t="s">
        <v>7220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3">
      <c r="A11208" t="s">
        <v>3098</v>
      </c>
      <c r="B11208" s="3" t="s">
        <v>7220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3">
      <c r="A11209" t="s">
        <v>3098</v>
      </c>
      <c r="B11209" s="3" t="s">
        <v>7220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3">
      <c r="A11210" t="s">
        <v>3098</v>
      </c>
      <c r="B11210" s="3" t="s">
        <v>7220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3">
      <c r="A11211" t="s">
        <v>3098</v>
      </c>
      <c r="B11211" s="3" t="s">
        <v>7220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3">
      <c r="A11212" t="s">
        <v>3098</v>
      </c>
      <c r="B11212" s="3" t="s">
        <v>7220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3">
      <c r="A11213" t="s">
        <v>3098</v>
      </c>
      <c r="B11213" s="3" t="s">
        <v>7220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3">
      <c r="A11214" t="s">
        <v>3098</v>
      </c>
      <c r="B11214" s="3" t="s">
        <v>7220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3">
      <c r="A11215" t="s">
        <v>3098</v>
      </c>
      <c r="B11215" s="3" t="s">
        <v>7220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3">
      <c r="A11216" t="s">
        <v>3099</v>
      </c>
      <c r="B11216" s="3" t="s">
        <v>721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3">
      <c r="A11217" t="s">
        <v>3099</v>
      </c>
      <c r="B11217" s="3" t="s">
        <v>721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3">
      <c r="A11218" t="s">
        <v>3099</v>
      </c>
      <c r="B11218" s="3" t="s">
        <v>721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3">
      <c r="A11219" t="s">
        <v>3099</v>
      </c>
      <c r="B11219" s="3" t="s">
        <v>721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3">
      <c r="A11220" t="s">
        <v>3099</v>
      </c>
      <c r="B11220" s="3" t="s">
        <v>721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3">
      <c r="A11221" t="s">
        <v>3099</v>
      </c>
      <c r="B11221" s="3" t="s">
        <v>721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3">
      <c r="A11222" t="s">
        <v>3100</v>
      </c>
      <c r="B11222" s="3" t="s">
        <v>7212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3">
      <c r="A11223" t="s">
        <v>3101</v>
      </c>
      <c r="B11223" s="3" t="s">
        <v>7216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3">
      <c r="A11224" t="s">
        <v>3101</v>
      </c>
      <c r="B11224" s="3" t="s">
        <v>7216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3">
      <c r="A11225" t="s">
        <v>3101</v>
      </c>
      <c r="B11225" s="3" t="s">
        <v>7216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3">
      <c r="A11226" t="s">
        <v>3101</v>
      </c>
      <c r="B11226" s="3" t="s">
        <v>7216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3">
      <c r="A11227" t="s">
        <v>3101</v>
      </c>
      <c r="B11227" s="3" t="s">
        <v>7216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3">
      <c r="A11228" t="s">
        <v>3102</v>
      </c>
      <c r="B11228" s="3" t="s">
        <v>7216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3">
      <c r="A11229" t="s">
        <v>3102</v>
      </c>
      <c r="B11229" s="3" t="s">
        <v>7216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3">
      <c r="A11230" t="s">
        <v>3102</v>
      </c>
      <c r="B11230" s="3" t="s">
        <v>7216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3">
      <c r="A11231" t="s">
        <v>3102</v>
      </c>
      <c r="B11231" s="3" t="s">
        <v>7216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3">
      <c r="A11232" t="s">
        <v>3102</v>
      </c>
      <c r="B11232" s="3" t="s">
        <v>7216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3">
      <c r="A11233" t="s">
        <v>3102</v>
      </c>
      <c r="B11233" s="3" t="s">
        <v>7216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3">
      <c r="A11234" t="s">
        <v>3102</v>
      </c>
      <c r="B11234" s="3" t="s">
        <v>7216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3">
      <c r="A11235" t="s">
        <v>3102</v>
      </c>
      <c r="B11235" s="3" t="s">
        <v>7216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3">
      <c r="A11236" t="s">
        <v>3103</v>
      </c>
      <c r="B11236" s="3" t="s">
        <v>7221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3">
      <c r="A11237" t="s">
        <v>3103</v>
      </c>
      <c r="B11237" s="3" t="s">
        <v>7221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3">
      <c r="A11238" t="s">
        <v>3103</v>
      </c>
      <c r="B11238" s="3" t="s">
        <v>7221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3">
      <c r="A11239" t="s">
        <v>3103</v>
      </c>
      <c r="B11239" s="3" t="s">
        <v>7221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3">
      <c r="A11240" t="s">
        <v>3103</v>
      </c>
      <c r="B11240" s="3" t="s">
        <v>7221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3">
      <c r="A11241" t="s">
        <v>3103</v>
      </c>
      <c r="B11241" s="3" t="s">
        <v>7221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3">
      <c r="A11242" t="s">
        <v>3103</v>
      </c>
      <c r="B11242" s="3" t="s">
        <v>7221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3">
      <c r="A11243" t="s">
        <v>3103</v>
      </c>
      <c r="B11243" s="3" t="s">
        <v>7221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3">
      <c r="A11244" t="s">
        <v>3104</v>
      </c>
      <c r="B11244" s="3" t="s">
        <v>7221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3">
      <c r="A11245" t="s">
        <v>3104</v>
      </c>
      <c r="B11245" s="3" t="s">
        <v>7221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3">
      <c r="A11246" t="s">
        <v>3104</v>
      </c>
      <c r="B11246" s="3" t="s">
        <v>7221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3">
      <c r="A11247" t="s">
        <v>3105</v>
      </c>
      <c r="B11247" s="3" t="s">
        <v>7213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3">
      <c r="A11248" t="s">
        <v>3105</v>
      </c>
      <c r="B11248" s="3" t="s">
        <v>7213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3">
      <c r="A11249" t="s">
        <v>3105</v>
      </c>
      <c r="B11249" s="3" t="s">
        <v>7213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3">
      <c r="A11250" t="s">
        <v>3105</v>
      </c>
      <c r="B11250" s="3" t="s">
        <v>7213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3">
      <c r="A11251" t="s">
        <v>3105</v>
      </c>
      <c r="B11251" s="3" t="s">
        <v>7213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3">
      <c r="A11252" t="s">
        <v>3105</v>
      </c>
      <c r="B11252" s="3" t="s">
        <v>7213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3">
      <c r="A11253" t="s">
        <v>3105</v>
      </c>
      <c r="B11253" s="3" t="s">
        <v>7213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3">
      <c r="A11254" t="s">
        <v>3106</v>
      </c>
      <c r="B11254" s="3" t="s">
        <v>7213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3">
      <c r="A11255" t="s">
        <v>3106</v>
      </c>
      <c r="B11255" s="3" t="s">
        <v>7213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3">
      <c r="A11256" t="s">
        <v>3107</v>
      </c>
      <c r="B11256" s="3" t="s">
        <v>7213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3">
      <c r="A11257" t="s">
        <v>3108</v>
      </c>
      <c r="B11257" s="3" t="s">
        <v>722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3">
      <c r="A11258" t="s">
        <v>3109</v>
      </c>
      <c r="B11258" s="3" t="s">
        <v>7216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3">
      <c r="A11259" t="s">
        <v>3109</v>
      </c>
      <c r="B11259" s="3" t="s">
        <v>7216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3">
      <c r="A11260" t="s">
        <v>3109</v>
      </c>
      <c r="B11260" s="3" t="s">
        <v>7216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3">
      <c r="A11261" t="s">
        <v>3109</v>
      </c>
      <c r="B11261" s="3" t="s">
        <v>7216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3">
      <c r="A11262" t="s">
        <v>3109</v>
      </c>
      <c r="B11262" s="3" t="s">
        <v>7216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3">
      <c r="A11263" t="s">
        <v>3109</v>
      </c>
      <c r="B11263" s="3" t="s">
        <v>7216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3">
      <c r="A11264" t="s">
        <v>3110</v>
      </c>
      <c r="B11264" s="3" t="s">
        <v>7221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3">
      <c r="A11265" t="s">
        <v>3110</v>
      </c>
      <c r="B11265" s="3" t="s">
        <v>7221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3">
      <c r="A11266" t="s">
        <v>3111</v>
      </c>
      <c r="B11266" s="3" t="s">
        <v>7213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3">
      <c r="A11267" t="s">
        <v>3112</v>
      </c>
      <c r="B11267" s="3" t="s">
        <v>7217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3">
      <c r="A11268" t="s">
        <v>3112</v>
      </c>
      <c r="B11268" s="3" t="s">
        <v>7217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3">
      <c r="A11269" t="s">
        <v>3112</v>
      </c>
      <c r="B11269" s="3" t="s">
        <v>7217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3">
      <c r="A11270" t="s">
        <v>3112</v>
      </c>
      <c r="B11270" s="3" t="s">
        <v>7217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3">
      <c r="A11271" t="s">
        <v>3112</v>
      </c>
      <c r="B11271" s="3" t="s">
        <v>7217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3">
      <c r="A11272" t="s">
        <v>3112</v>
      </c>
      <c r="B11272" s="3" t="s">
        <v>7217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3">
      <c r="A11273" t="s">
        <v>3113</v>
      </c>
      <c r="B11273" s="3" t="s">
        <v>721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3">
      <c r="A11274" t="s">
        <v>3113</v>
      </c>
      <c r="B11274" s="3" t="s">
        <v>721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3">
      <c r="A11275" t="s">
        <v>3114</v>
      </c>
      <c r="B11275" s="3" t="s">
        <v>7214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3">
      <c r="A11276" t="s">
        <v>3114</v>
      </c>
      <c r="B11276" s="3" t="s">
        <v>7214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3">
      <c r="A11277" t="s">
        <v>3114</v>
      </c>
      <c r="B11277" s="3" t="s">
        <v>7214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3">
      <c r="A11278" t="s">
        <v>3114</v>
      </c>
      <c r="B11278" s="3" t="s">
        <v>7214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3">
      <c r="A11279" t="s">
        <v>3114</v>
      </c>
      <c r="B11279" s="3" t="s">
        <v>7214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3">
      <c r="A11280" t="s">
        <v>3114</v>
      </c>
      <c r="B11280" s="3" t="s">
        <v>7214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3">
      <c r="A11281" t="s">
        <v>3114</v>
      </c>
      <c r="B11281" s="3" t="s">
        <v>7214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3">
      <c r="A11282" t="s">
        <v>3115</v>
      </c>
      <c r="B11282" s="3" t="s">
        <v>7219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3">
      <c r="A11283" t="s">
        <v>3116</v>
      </c>
      <c r="B11283" s="3" t="s">
        <v>7211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3">
      <c r="A11284" t="s">
        <v>3117</v>
      </c>
      <c r="B11284" s="3" t="s">
        <v>7215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3">
      <c r="A11285" t="s">
        <v>3117</v>
      </c>
      <c r="B11285" s="3" t="s">
        <v>7215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3">
      <c r="A11286" t="s">
        <v>3117</v>
      </c>
      <c r="B11286" s="3" t="s">
        <v>7215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3">
      <c r="A11287" t="s">
        <v>3118</v>
      </c>
      <c r="B11287" s="3" t="s">
        <v>7220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3">
      <c r="A11288" t="s">
        <v>3119</v>
      </c>
      <c r="B11288" s="3" t="s">
        <v>7216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3">
      <c r="A11289" t="s">
        <v>3119</v>
      </c>
      <c r="B11289" s="3" t="s">
        <v>7216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3">
      <c r="A11290" t="s">
        <v>3120</v>
      </c>
      <c r="B11290" s="3" t="s">
        <v>722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3">
      <c r="A11291" t="s">
        <v>3121</v>
      </c>
      <c r="B11291" s="3" t="s">
        <v>7213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3">
      <c r="A11292" t="s">
        <v>3122</v>
      </c>
      <c r="B11292" s="3" t="s">
        <v>7220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3">
      <c r="A11293" t="s">
        <v>3122</v>
      </c>
      <c r="B11293" s="3" t="s">
        <v>7220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3">
      <c r="A11294" t="s">
        <v>3122</v>
      </c>
      <c r="B11294" s="3" t="s">
        <v>7220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3">
      <c r="A11295" t="s">
        <v>3122</v>
      </c>
      <c r="B11295" s="3" t="s">
        <v>7220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3">
      <c r="A11296" t="s">
        <v>3122</v>
      </c>
      <c r="B11296" s="3" t="s">
        <v>7220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3">
      <c r="A11297" t="s">
        <v>3123</v>
      </c>
      <c r="B11297" s="3" t="s">
        <v>7220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3">
      <c r="A11298" t="s">
        <v>3123</v>
      </c>
      <c r="B11298" s="3" t="s">
        <v>7220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3">
      <c r="A11299" t="s">
        <v>3123</v>
      </c>
      <c r="B11299" s="3" t="s">
        <v>7220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3">
      <c r="A11300" t="s">
        <v>3123</v>
      </c>
      <c r="B11300" s="3" t="s">
        <v>7220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3">
      <c r="A11301" t="s">
        <v>3123</v>
      </c>
      <c r="B11301" s="3" t="s">
        <v>7220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3">
      <c r="A11302" t="s">
        <v>3123</v>
      </c>
      <c r="B11302" s="3" t="s">
        <v>7220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3">
      <c r="A11303" t="s">
        <v>3123</v>
      </c>
      <c r="B11303" s="3" t="s">
        <v>7220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3">
      <c r="A11304" t="s">
        <v>3124</v>
      </c>
      <c r="B11304" s="3" t="s">
        <v>7220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3">
      <c r="A11305" t="s">
        <v>3124</v>
      </c>
      <c r="B11305" s="3" t="s">
        <v>7220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3">
      <c r="A11306" t="s">
        <v>3125</v>
      </c>
      <c r="B11306" s="3" t="s">
        <v>7220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3">
      <c r="A11307" t="s">
        <v>3125</v>
      </c>
      <c r="B11307" s="3" t="s">
        <v>7220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3">
      <c r="A11308" t="s">
        <v>3125</v>
      </c>
      <c r="B11308" s="3" t="s">
        <v>7220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3">
      <c r="A11309" t="s">
        <v>3125</v>
      </c>
      <c r="B11309" s="3" t="s">
        <v>7220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3">
      <c r="A11310" t="s">
        <v>3125</v>
      </c>
      <c r="B11310" s="3" t="s">
        <v>7220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3">
      <c r="A11311" t="s">
        <v>3125</v>
      </c>
      <c r="B11311" s="3" t="s">
        <v>7220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3">
      <c r="A11312" t="s">
        <v>3125</v>
      </c>
      <c r="B11312" s="3" t="s">
        <v>7220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3">
      <c r="A11313" t="s">
        <v>3126</v>
      </c>
      <c r="B11313" s="3" t="s">
        <v>7220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3">
      <c r="A11314" t="s">
        <v>3127</v>
      </c>
      <c r="B11314" s="3" t="s">
        <v>7220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3">
      <c r="A11315" t="s">
        <v>3127</v>
      </c>
      <c r="B11315" s="3" t="s">
        <v>7220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3">
      <c r="A11316" t="s">
        <v>3127</v>
      </c>
      <c r="B11316" s="3" t="s">
        <v>7220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3">
      <c r="A11317" t="s">
        <v>3127</v>
      </c>
      <c r="B11317" s="3" t="s">
        <v>7220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3">
      <c r="A11318" t="s">
        <v>3127</v>
      </c>
      <c r="B11318" s="3" t="s">
        <v>7220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3">
      <c r="A11319" t="s">
        <v>3127</v>
      </c>
      <c r="B11319" s="3" t="s">
        <v>7220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3">
      <c r="A11320" t="s">
        <v>3127</v>
      </c>
      <c r="B11320" s="3" t="s">
        <v>7220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3">
      <c r="A11321" t="s">
        <v>3128</v>
      </c>
      <c r="B11321" s="3" t="s">
        <v>7212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3">
      <c r="A11322" t="s">
        <v>3129</v>
      </c>
      <c r="B11322" s="3" t="s">
        <v>721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3">
      <c r="A11323" t="s">
        <v>3129</v>
      </c>
      <c r="B11323" s="3" t="s">
        <v>721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3">
      <c r="A11324" t="s">
        <v>3130</v>
      </c>
      <c r="B11324" s="3" t="s">
        <v>7212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3">
      <c r="A11325" t="s">
        <v>3131</v>
      </c>
      <c r="B11325" s="3" t="s">
        <v>72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3">
      <c r="A11326" t="s">
        <v>3131</v>
      </c>
      <c r="B11326" s="3" t="s">
        <v>72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3">
      <c r="A11327" t="s">
        <v>3131</v>
      </c>
      <c r="B11327" s="3" t="s">
        <v>72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3">
      <c r="A11328" t="s">
        <v>3131</v>
      </c>
      <c r="B11328" s="3" t="s">
        <v>72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3">
      <c r="A11329" t="s">
        <v>3131</v>
      </c>
      <c r="B11329" s="3" t="s">
        <v>72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3">
      <c r="A11330" t="s">
        <v>3131</v>
      </c>
      <c r="B11330" s="3" t="s">
        <v>72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3">
      <c r="A11331" t="s">
        <v>3132</v>
      </c>
      <c r="B11331" s="3" t="s">
        <v>7212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3">
      <c r="A11332" t="s">
        <v>3132</v>
      </c>
      <c r="B11332" s="3" t="s">
        <v>7212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3">
      <c r="A11333" t="s">
        <v>3133</v>
      </c>
      <c r="B11333" s="3" t="s">
        <v>7212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3">
      <c r="A11334" t="s">
        <v>3133</v>
      </c>
      <c r="B11334" s="3" t="s">
        <v>7212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3">
      <c r="A11335" t="s">
        <v>3133</v>
      </c>
      <c r="B11335" s="3" t="s">
        <v>7212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3">
      <c r="A11336" t="s">
        <v>3133</v>
      </c>
      <c r="B11336" s="3" t="s">
        <v>7212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3">
      <c r="A11337" t="s">
        <v>3133</v>
      </c>
      <c r="B11337" s="3" t="s">
        <v>7212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3">
      <c r="A11338" t="s">
        <v>3133</v>
      </c>
      <c r="B11338" s="3" t="s">
        <v>7212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3">
      <c r="A11339" t="s">
        <v>3133</v>
      </c>
      <c r="B11339" s="3" t="s">
        <v>7212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3">
      <c r="A11340" t="s">
        <v>3133</v>
      </c>
      <c r="B11340" s="3" t="s">
        <v>7212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3">
      <c r="A11341" t="s">
        <v>3133</v>
      </c>
      <c r="B11341" s="3" t="s">
        <v>7212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3">
      <c r="A11342" t="s">
        <v>3134</v>
      </c>
      <c r="B11342" s="3" t="s">
        <v>7212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3">
      <c r="A11343" t="s">
        <v>3134</v>
      </c>
      <c r="B11343" s="3" t="s">
        <v>7212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3">
      <c r="A11344" t="s">
        <v>3134</v>
      </c>
      <c r="B11344" s="3" t="s">
        <v>7212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3">
      <c r="A11345" t="s">
        <v>3134</v>
      </c>
      <c r="B11345" s="3" t="s">
        <v>7212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3">
      <c r="A11346" t="s">
        <v>3134</v>
      </c>
      <c r="B11346" s="3" t="s">
        <v>7212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3">
      <c r="A11347" t="s">
        <v>3134</v>
      </c>
      <c r="B11347" s="3" t="s">
        <v>7212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3">
      <c r="A11348" t="s">
        <v>3134</v>
      </c>
      <c r="B11348" s="3" t="s">
        <v>7212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3">
      <c r="A11349" t="s">
        <v>3134</v>
      </c>
      <c r="B11349" s="3" t="s">
        <v>7212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3">
      <c r="A11350" t="s">
        <v>3134</v>
      </c>
      <c r="B11350" s="3" t="s">
        <v>7212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3">
      <c r="A11351" t="s">
        <v>3134</v>
      </c>
      <c r="B11351" s="3" t="s">
        <v>7212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3">
      <c r="A11352" t="s">
        <v>3135</v>
      </c>
      <c r="B11352" s="3" t="s">
        <v>7212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3">
      <c r="A11353" t="s">
        <v>3135</v>
      </c>
      <c r="B11353" s="3" t="s">
        <v>7212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3">
      <c r="A11354" t="s">
        <v>3135</v>
      </c>
      <c r="B11354" s="3" t="s">
        <v>7212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3">
      <c r="A11355" t="s">
        <v>3136</v>
      </c>
      <c r="B11355" s="3" t="s">
        <v>7212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3">
      <c r="A11356" t="s">
        <v>3136</v>
      </c>
      <c r="B11356" s="3" t="s">
        <v>7212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3">
      <c r="A11357" t="s">
        <v>3136</v>
      </c>
      <c r="B11357" s="3" t="s">
        <v>7212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3">
      <c r="A11358" t="s">
        <v>3136</v>
      </c>
      <c r="B11358" s="3" t="s">
        <v>7212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3">
      <c r="A11359" t="s">
        <v>3136</v>
      </c>
      <c r="B11359" s="3" t="s">
        <v>7212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3">
      <c r="A11360" t="s">
        <v>3137</v>
      </c>
      <c r="B11360" s="3" t="s">
        <v>7212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3">
      <c r="A11361" t="s">
        <v>3137</v>
      </c>
      <c r="B11361" s="3" t="s">
        <v>7212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3">
      <c r="A11362" t="s">
        <v>3137</v>
      </c>
      <c r="B11362" s="3" t="s">
        <v>7212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3">
      <c r="A11363" t="s">
        <v>3138</v>
      </c>
      <c r="B11363" s="3" t="s">
        <v>7212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3">
      <c r="A11364" t="s">
        <v>3138</v>
      </c>
      <c r="B11364" s="3" t="s">
        <v>7212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3">
      <c r="A11365" t="s">
        <v>3138</v>
      </c>
      <c r="B11365" s="3" t="s">
        <v>7212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3">
      <c r="A11366" t="s">
        <v>3138</v>
      </c>
      <c r="B11366" s="3" t="s">
        <v>7212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3">
      <c r="A11367" t="s">
        <v>3138</v>
      </c>
      <c r="B11367" s="3" t="s">
        <v>7212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3">
      <c r="A11368" t="s">
        <v>3138</v>
      </c>
      <c r="B11368" s="3" t="s">
        <v>7212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3">
      <c r="A11369" t="s">
        <v>3139</v>
      </c>
      <c r="B11369" s="3" t="s">
        <v>721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3">
      <c r="A11370" t="s">
        <v>3140</v>
      </c>
      <c r="B11370" s="3" t="s">
        <v>7216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3">
      <c r="A11371" t="s">
        <v>3140</v>
      </c>
      <c r="B11371" s="3" t="s">
        <v>7216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3">
      <c r="A11372" t="s">
        <v>3141</v>
      </c>
      <c r="B11372" s="3" t="s">
        <v>7216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3">
      <c r="A11373" t="s">
        <v>3141</v>
      </c>
      <c r="B11373" s="3" t="s">
        <v>7216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3">
      <c r="A11374" t="s">
        <v>3141</v>
      </c>
      <c r="B11374" s="3" t="s">
        <v>7216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3">
      <c r="A11375" t="s">
        <v>3141</v>
      </c>
      <c r="B11375" s="3" t="s">
        <v>7216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3">
      <c r="A11376" t="s">
        <v>3141</v>
      </c>
      <c r="B11376" s="3" t="s">
        <v>7216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3">
      <c r="A11377" t="s">
        <v>3141</v>
      </c>
      <c r="B11377" s="3" t="s">
        <v>7216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3">
      <c r="A11378" t="s">
        <v>3141</v>
      </c>
      <c r="B11378" s="3" t="s">
        <v>7216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3">
      <c r="A11379" t="s">
        <v>3142</v>
      </c>
      <c r="B11379" s="3" t="s">
        <v>721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3">
      <c r="A11380" t="s">
        <v>3142</v>
      </c>
      <c r="B11380" s="3" t="s">
        <v>721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3">
      <c r="A11381" t="s">
        <v>3142</v>
      </c>
      <c r="B11381" s="3" t="s">
        <v>721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3">
      <c r="A11382" t="s">
        <v>3142</v>
      </c>
      <c r="B11382" s="3" t="s">
        <v>721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3">
      <c r="A11383" t="s">
        <v>3142</v>
      </c>
      <c r="B11383" s="3" t="s">
        <v>721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3">
      <c r="A11384" t="s">
        <v>3142</v>
      </c>
      <c r="B11384" s="3" t="s">
        <v>721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3">
      <c r="A11385" t="s">
        <v>3142</v>
      </c>
      <c r="B11385" s="3" t="s">
        <v>721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3">
      <c r="A11386" t="s">
        <v>3142</v>
      </c>
      <c r="B11386" s="3" t="s">
        <v>721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3">
      <c r="A11387" t="s">
        <v>3143</v>
      </c>
      <c r="B11387" s="3" t="s">
        <v>7216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3">
      <c r="A11388" t="s">
        <v>3144</v>
      </c>
      <c r="B11388" s="3" t="s">
        <v>7216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3">
      <c r="A11389" t="s">
        <v>3145</v>
      </c>
      <c r="B11389" s="3" t="s">
        <v>7216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3">
      <c r="A11390" t="s">
        <v>3146</v>
      </c>
      <c r="B11390" s="3" t="s">
        <v>7216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3">
      <c r="A11391" t="s">
        <v>3147</v>
      </c>
      <c r="B11391" s="3" t="s">
        <v>7221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3">
      <c r="A11392" t="s">
        <v>3147</v>
      </c>
      <c r="B11392" s="3" t="s">
        <v>7221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3">
      <c r="A11393" t="s">
        <v>3147</v>
      </c>
      <c r="B11393" s="3" t="s">
        <v>7221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3">
      <c r="A11394" t="s">
        <v>3147</v>
      </c>
      <c r="B11394" s="3" t="s">
        <v>7221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3">
      <c r="A11395" t="s">
        <v>3147</v>
      </c>
      <c r="B11395" s="3" t="s">
        <v>7221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3">
      <c r="A11396" t="s">
        <v>3147</v>
      </c>
      <c r="B11396" s="3" t="s">
        <v>7221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3">
      <c r="A11397" t="s">
        <v>3147</v>
      </c>
      <c r="B11397" s="3" t="s">
        <v>7221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3">
      <c r="A11398" t="s">
        <v>3147</v>
      </c>
      <c r="B11398" s="3" t="s">
        <v>7221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3">
      <c r="A11399" t="s">
        <v>3147</v>
      </c>
      <c r="B11399" s="3" t="s">
        <v>7221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3">
      <c r="A11400" t="s">
        <v>3148</v>
      </c>
      <c r="B11400" s="3" t="s">
        <v>7221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3">
      <c r="A11401" t="s">
        <v>3148</v>
      </c>
      <c r="B11401" s="3" t="s">
        <v>7221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3">
      <c r="A11402" t="s">
        <v>3148</v>
      </c>
      <c r="B11402" s="3" t="s">
        <v>7221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3">
      <c r="A11403" t="s">
        <v>3148</v>
      </c>
      <c r="B11403" s="3" t="s">
        <v>7221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3">
      <c r="A11404" t="s">
        <v>3148</v>
      </c>
      <c r="B11404" s="3" t="s">
        <v>7221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3">
      <c r="A11405" t="s">
        <v>3148</v>
      </c>
      <c r="B11405" s="3" t="s">
        <v>7221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3">
      <c r="A11406" t="s">
        <v>3148</v>
      </c>
      <c r="B11406" s="3" t="s">
        <v>7221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3">
      <c r="A11407" t="s">
        <v>3149</v>
      </c>
      <c r="B11407" s="3" t="s">
        <v>7221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3">
      <c r="A11408" t="s">
        <v>3149</v>
      </c>
      <c r="B11408" s="3" t="s">
        <v>7221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3">
      <c r="A11409" t="s">
        <v>3149</v>
      </c>
      <c r="B11409" s="3" t="s">
        <v>7221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3">
      <c r="A11410" t="s">
        <v>3149</v>
      </c>
      <c r="B11410" s="3" t="s">
        <v>7221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3">
      <c r="A11411" t="s">
        <v>3149</v>
      </c>
      <c r="B11411" s="3" t="s">
        <v>7221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3">
      <c r="A11412" t="s">
        <v>3149</v>
      </c>
      <c r="B11412" s="3" t="s">
        <v>7221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3">
      <c r="A11413" t="s">
        <v>3149</v>
      </c>
      <c r="B11413" s="3" t="s">
        <v>7221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3">
      <c r="A11414" t="s">
        <v>3149</v>
      </c>
      <c r="B11414" s="3" t="s">
        <v>7221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3">
      <c r="A11415" t="s">
        <v>3149</v>
      </c>
      <c r="B11415" s="3" t="s">
        <v>7221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3">
      <c r="A11416" t="s">
        <v>3149</v>
      </c>
      <c r="B11416" s="3" t="s">
        <v>7221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3">
      <c r="A11417" t="s">
        <v>3150</v>
      </c>
      <c r="B11417" s="3" t="s">
        <v>7221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3">
      <c r="A11418" t="s">
        <v>3150</v>
      </c>
      <c r="B11418" s="3" t="s">
        <v>7221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3">
      <c r="A11419" t="s">
        <v>3150</v>
      </c>
      <c r="B11419" s="3" t="s">
        <v>7221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3">
      <c r="A11420" t="s">
        <v>3150</v>
      </c>
      <c r="B11420" s="3" t="s">
        <v>7221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3">
      <c r="A11421" t="s">
        <v>3150</v>
      </c>
      <c r="B11421" s="3" t="s">
        <v>7221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3">
      <c r="A11422" t="s">
        <v>3150</v>
      </c>
      <c r="B11422" s="3" t="s">
        <v>7221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3">
      <c r="A11423" t="s">
        <v>3150</v>
      </c>
      <c r="B11423" s="3" t="s">
        <v>7221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3">
      <c r="A11424" t="s">
        <v>3150</v>
      </c>
      <c r="B11424" s="3" t="s">
        <v>7221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3">
      <c r="A11425" t="s">
        <v>3150</v>
      </c>
      <c r="B11425" s="3" t="s">
        <v>7221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3">
      <c r="A11426" t="s">
        <v>3151</v>
      </c>
      <c r="B11426" s="3" t="s">
        <v>7221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3">
      <c r="A11427" t="s">
        <v>3151</v>
      </c>
      <c r="B11427" s="3" t="s">
        <v>7221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3">
      <c r="A11428" t="s">
        <v>3151</v>
      </c>
      <c r="B11428" s="3" t="s">
        <v>7221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3">
      <c r="A11429" t="s">
        <v>3151</v>
      </c>
      <c r="B11429" s="3" t="s">
        <v>7221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3">
      <c r="A11430" t="s">
        <v>3152</v>
      </c>
      <c r="B11430" s="3" t="s">
        <v>7213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3">
      <c r="A11431" t="s">
        <v>3152</v>
      </c>
      <c r="B11431" s="3" t="s">
        <v>7213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3">
      <c r="A11432" t="s">
        <v>3152</v>
      </c>
      <c r="B11432" s="3" t="s">
        <v>7213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3">
      <c r="A11433" t="s">
        <v>3152</v>
      </c>
      <c r="B11433" s="3" t="s">
        <v>7213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3">
      <c r="A11434" t="s">
        <v>3152</v>
      </c>
      <c r="B11434" s="3" t="s">
        <v>7213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3">
      <c r="A11435" t="s">
        <v>3152</v>
      </c>
      <c r="B11435" s="3" t="s">
        <v>7213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3">
      <c r="A11436" t="s">
        <v>3153</v>
      </c>
      <c r="B11436" s="3" t="s">
        <v>7213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3">
      <c r="A11437" t="s">
        <v>3153</v>
      </c>
      <c r="B11437" s="3" t="s">
        <v>7213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3">
      <c r="A11438" t="s">
        <v>3153</v>
      </c>
      <c r="B11438" s="3" t="s">
        <v>7213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3">
      <c r="A11439" t="s">
        <v>3153</v>
      </c>
      <c r="B11439" s="3" t="s">
        <v>7213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3">
      <c r="A11440" t="s">
        <v>3153</v>
      </c>
      <c r="B11440" s="3" t="s">
        <v>7213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3">
      <c r="A11441" t="s">
        <v>3153</v>
      </c>
      <c r="B11441" s="3" t="s">
        <v>7213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3">
      <c r="A11442" t="s">
        <v>3153</v>
      </c>
      <c r="B11442" s="3" t="s">
        <v>7213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3">
      <c r="A11443" t="s">
        <v>3153</v>
      </c>
      <c r="B11443" s="3" t="s">
        <v>7213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3">
      <c r="A11444" t="s">
        <v>3153</v>
      </c>
      <c r="B11444" s="3" t="s">
        <v>7213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3">
      <c r="A11445" t="s">
        <v>3154</v>
      </c>
      <c r="B11445" s="3" t="s">
        <v>7213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3">
      <c r="A11446" t="s">
        <v>3155</v>
      </c>
      <c r="B11446" s="3" t="s">
        <v>721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3">
      <c r="A11447" t="s">
        <v>3155</v>
      </c>
      <c r="B11447" s="3" t="s">
        <v>721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3">
      <c r="A11448" t="s">
        <v>3155</v>
      </c>
      <c r="B11448" s="3" t="s">
        <v>721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3">
      <c r="A11449" t="s">
        <v>3155</v>
      </c>
      <c r="B11449" s="3" t="s">
        <v>721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3">
      <c r="A11450" t="s">
        <v>3155</v>
      </c>
      <c r="B11450" s="3" t="s">
        <v>721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3">
      <c r="A11451" t="s">
        <v>3155</v>
      </c>
      <c r="B11451" s="3" t="s">
        <v>721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3">
      <c r="A11452" t="s">
        <v>3155</v>
      </c>
      <c r="B11452" s="3" t="s">
        <v>721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3">
      <c r="A11453" t="s">
        <v>3155</v>
      </c>
      <c r="B11453" s="3" t="s">
        <v>721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3">
      <c r="A11454" t="s">
        <v>3155</v>
      </c>
      <c r="B11454" s="3" t="s">
        <v>721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3">
      <c r="A11455" t="s">
        <v>3155</v>
      </c>
      <c r="B11455" s="3" t="s">
        <v>721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3">
      <c r="A11456" t="s">
        <v>3155</v>
      </c>
      <c r="B11456" s="3" t="s">
        <v>721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3">
      <c r="A11457" t="s">
        <v>3155</v>
      </c>
      <c r="B11457" s="3" t="s">
        <v>721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3">
      <c r="A11458" t="s">
        <v>3155</v>
      </c>
      <c r="B11458" s="3" t="s">
        <v>721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3">
      <c r="A11459" t="s">
        <v>3155</v>
      </c>
      <c r="B11459" s="3" t="s">
        <v>721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3">
      <c r="A11460" t="s">
        <v>3156</v>
      </c>
      <c r="B11460" s="3" t="s">
        <v>7213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3">
      <c r="A11461" t="s">
        <v>3156</v>
      </c>
      <c r="B11461" s="3" t="s">
        <v>7213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3">
      <c r="A11462" t="s">
        <v>3156</v>
      </c>
      <c r="B11462" s="3" t="s">
        <v>7213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3">
      <c r="A11463" t="s">
        <v>3156</v>
      </c>
      <c r="B11463" s="3" t="s">
        <v>7213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3">
      <c r="A11464" t="s">
        <v>3156</v>
      </c>
      <c r="B11464" s="3" t="s">
        <v>7213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3">
      <c r="A11465" t="s">
        <v>3156</v>
      </c>
      <c r="B11465" s="3" t="s">
        <v>7213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3">
      <c r="A11466" t="s">
        <v>3156</v>
      </c>
      <c r="B11466" s="3" t="s">
        <v>7213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3">
      <c r="A11467" t="s">
        <v>3156</v>
      </c>
      <c r="B11467" s="3" t="s">
        <v>7213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3">
      <c r="A11468" t="s">
        <v>3157</v>
      </c>
      <c r="B11468" s="3" t="s">
        <v>7213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3">
      <c r="A11469" t="s">
        <v>3157</v>
      </c>
      <c r="B11469" s="3" t="s">
        <v>7213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3">
      <c r="A11470" t="s">
        <v>3157</v>
      </c>
      <c r="B11470" s="3" t="s">
        <v>7213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3">
      <c r="A11471" t="s">
        <v>3158</v>
      </c>
      <c r="B11471" s="3" t="s">
        <v>7213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3">
      <c r="A11472" t="s">
        <v>3158</v>
      </c>
      <c r="B11472" s="3" t="s">
        <v>7213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3">
      <c r="A11473" t="s">
        <v>3158</v>
      </c>
      <c r="B11473" s="3" t="s">
        <v>7213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3">
      <c r="A11474" t="s">
        <v>3158</v>
      </c>
      <c r="B11474" s="3" t="s">
        <v>7213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3">
      <c r="A11475" t="s">
        <v>3158</v>
      </c>
      <c r="B11475" s="3" t="s">
        <v>7213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3">
      <c r="A11476" t="s">
        <v>3158</v>
      </c>
      <c r="B11476" s="3" t="s">
        <v>7213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3">
      <c r="A11477" t="s">
        <v>3158</v>
      </c>
      <c r="B11477" s="3" t="s">
        <v>7213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3">
      <c r="A11478" t="s">
        <v>3158</v>
      </c>
      <c r="B11478" s="3" t="s">
        <v>7213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3">
      <c r="A11479" t="s">
        <v>3158</v>
      </c>
      <c r="B11479" s="3" t="s">
        <v>7213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3">
      <c r="A11480" t="s">
        <v>3158</v>
      </c>
      <c r="B11480" s="3" t="s">
        <v>7213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3">
      <c r="A11481" t="s">
        <v>3158</v>
      </c>
      <c r="B11481" s="3" t="s">
        <v>7213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3">
      <c r="A11482" t="s">
        <v>3158</v>
      </c>
      <c r="B11482" s="3" t="s">
        <v>7213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3">
      <c r="A11483" t="s">
        <v>3158</v>
      </c>
      <c r="B11483" s="3" t="s">
        <v>7213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3">
      <c r="A11484" t="s">
        <v>3158</v>
      </c>
      <c r="B11484" s="3" t="s">
        <v>7213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3">
      <c r="A11485" t="s">
        <v>3159</v>
      </c>
      <c r="B11485" s="3" t="s">
        <v>7213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3">
      <c r="A11486" t="s">
        <v>3159</v>
      </c>
      <c r="B11486" s="3" t="s">
        <v>7213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3">
      <c r="A11487" t="s">
        <v>3159</v>
      </c>
      <c r="B11487" s="3" t="s">
        <v>7213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3">
      <c r="A11488" t="s">
        <v>3159</v>
      </c>
      <c r="B11488" s="3" t="s">
        <v>7213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3">
      <c r="A11489" t="s">
        <v>3159</v>
      </c>
      <c r="B11489" s="3" t="s">
        <v>7213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3">
      <c r="A11490" t="s">
        <v>3159</v>
      </c>
      <c r="B11490" s="3" t="s">
        <v>7213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3">
      <c r="A11491" t="s">
        <v>3159</v>
      </c>
      <c r="B11491" s="3" t="s">
        <v>7213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3">
      <c r="A11492" t="s">
        <v>3159</v>
      </c>
      <c r="B11492" s="3" t="s">
        <v>7213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3">
      <c r="A11493" t="s">
        <v>3160</v>
      </c>
      <c r="B11493" s="3" t="s">
        <v>7213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3">
      <c r="A11494" t="s">
        <v>3160</v>
      </c>
      <c r="B11494" s="3" t="s">
        <v>7213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3">
      <c r="A11495" t="s">
        <v>3160</v>
      </c>
      <c r="B11495" s="3" t="s">
        <v>7213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3">
      <c r="A11496" t="s">
        <v>3160</v>
      </c>
      <c r="B11496" s="3" t="s">
        <v>7213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3">
      <c r="A11497" t="s">
        <v>3160</v>
      </c>
      <c r="B11497" s="3" t="s">
        <v>7213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3">
      <c r="A11498" t="s">
        <v>3160</v>
      </c>
      <c r="B11498" s="3" t="s">
        <v>7213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3">
      <c r="A11499" t="s">
        <v>3160</v>
      </c>
      <c r="B11499" s="3" t="s">
        <v>7213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3">
      <c r="A11500" t="s">
        <v>3160</v>
      </c>
      <c r="B11500" s="3" t="s">
        <v>7213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3">
      <c r="A11501" t="s">
        <v>3160</v>
      </c>
      <c r="B11501" s="3" t="s">
        <v>7213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3">
      <c r="A11502" t="s">
        <v>3160</v>
      </c>
      <c r="B11502" s="3" t="s">
        <v>7213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3">
      <c r="A11503" t="s">
        <v>3160</v>
      </c>
      <c r="B11503" s="3" t="s">
        <v>7213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3">
      <c r="A11504" t="s">
        <v>3160</v>
      </c>
      <c r="B11504" s="3" t="s">
        <v>7213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3">
      <c r="A11505" t="s">
        <v>3160</v>
      </c>
      <c r="B11505" s="3" t="s">
        <v>7213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3">
      <c r="A11506" t="s">
        <v>3161</v>
      </c>
      <c r="B11506" s="3" t="s">
        <v>7213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3">
      <c r="A11507" t="s">
        <v>3161</v>
      </c>
      <c r="B11507" s="3" t="s">
        <v>7213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3">
      <c r="A11508" t="s">
        <v>3161</v>
      </c>
      <c r="B11508" s="3" t="s">
        <v>7213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3">
      <c r="A11509" t="s">
        <v>3161</v>
      </c>
      <c r="B11509" s="3" t="s">
        <v>7213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3">
      <c r="A11510" t="s">
        <v>3161</v>
      </c>
      <c r="B11510" s="3" t="s">
        <v>7213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3">
      <c r="A11511" t="s">
        <v>3161</v>
      </c>
      <c r="B11511" s="3" t="s">
        <v>7213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3">
      <c r="A11512" t="s">
        <v>3162</v>
      </c>
      <c r="B11512" s="3" t="s">
        <v>7217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3">
      <c r="A11513" t="s">
        <v>3162</v>
      </c>
      <c r="B11513" s="3" t="s">
        <v>7217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3">
      <c r="A11514" t="s">
        <v>3162</v>
      </c>
      <c r="B11514" s="3" t="s">
        <v>7217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3">
      <c r="A11515" t="s">
        <v>3162</v>
      </c>
      <c r="B11515" s="3" t="s">
        <v>7217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3">
      <c r="A11516" t="s">
        <v>3162</v>
      </c>
      <c r="B11516" s="3" t="s">
        <v>7217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3">
      <c r="A11517" t="s">
        <v>3162</v>
      </c>
      <c r="B11517" s="3" t="s">
        <v>7217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3">
      <c r="A11518" t="s">
        <v>3163</v>
      </c>
      <c r="B11518" s="3" t="s">
        <v>7217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3">
      <c r="A11519" t="s">
        <v>3163</v>
      </c>
      <c r="B11519" s="3" t="s">
        <v>7217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3">
      <c r="A11520" t="s">
        <v>3163</v>
      </c>
      <c r="B11520" s="3" t="s">
        <v>7217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3">
      <c r="A11521" t="s">
        <v>3163</v>
      </c>
      <c r="B11521" s="3" t="s">
        <v>7217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3">
      <c r="A11522" t="s">
        <v>3164</v>
      </c>
      <c r="B11522" s="3" t="s">
        <v>7217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3">
      <c r="A11523" t="s">
        <v>3164</v>
      </c>
      <c r="B11523" s="3" t="s">
        <v>7217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3">
      <c r="A11524" t="s">
        <v>3164</v>
      </c>
      <c r="B11524" s="3" t="s">
        <v>7217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3">
      <c r="A11525" t="s">
        <v>3165</v>
      </c>
      <c r="B11525" s="3" t="s">
        <v>721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3">
      <c r="A11526" t="s">
        <v>3165</v>
      </c>
      <c r="B11526" s="3" t="s">
        <v>721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3">
      <c r="A11527" t="s">
        <v>3165</v>
      </c>
      <c r="B11527" s="3" t="s">
        <v>721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3">
      <c r="A11528" t="s">
        <v>3165</v>
      </c>
      <c r="B11528" s="3" t="s">
        <v>721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3">
      <c r="A11529" t="s">
        <v>3165</v>
      </c>
      <c r="B11529" s="3" t="s">
        <v>721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3">
      <c r="A11530" t="s">
        <v>3165</v>
      </c>
      <c r="B11530" s="3" t="s">
        <v>721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3">
      <c r="A11531" t="s">
        <v>3165</v>
      </c>
      <c r="B11531" s="3" t="s">
        <v>721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3">
      <c r="A11532" t="s">
        <v>3165</v>
      </c>
      <c r="B11532" s="3" t="s">
        <v>721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3">
      <c r="A11533" t="s">
        <v>3165</v>
      </c>
      <c r="B11533" s="3" t="s">
        <v>721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3">
      <c r="A11534" t="s">
        <v>3165</v>
      </c>
      <c r="B11534" s="3" t="s">
        <v>721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3">
      <c r="A11535" t="s">
        <v>3165</v>
      </c>
      <c r="B11535" s="3" t="s">
        <v>721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3">
      <c r="A11536" t="s">
        <v>3165</v>
      </c>
      <c r="B11536" s="3" t="s">
        <v>721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3">
      <c r="A11537" t="s">
        <v>3165</v>
      </c>
      <c r="B11537" s="3" t="s">
        <v>721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3">
      <c r="A11538" t="s">
        <v>3165</v>
      </c>
      <c r="B11538" s="3" t="s">
        <v>721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3">
      <c r="A11539" t="s">
        <v>3166</v>
      </c>
      <c r="B11539" s="3" t="s">
        <v>7217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3">
      <c r="A11540" t="s">
        <v>3166</v>
      </c>
      <c r="B11540" s="3" t="s">
        <v>7217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3">
      <c r="A11541" t="s">
        <v>3166</v>
      </c>
      <c r="B11541" s="3" t="s">
        <v>7217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3">
      <c r="A11542" t="s">
        <v>3167</v>
      </c>
      <c r="B11542" s="3" t="s">
        <v>7218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3">
      <c r="A11543" t="s">
        <v>3167</v>
      </c>
      <c r="B11543" s="3" t="s">
        <v>7218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3">
      <c r="A11544" t="s">
        <v>3167</v>
      </c>
      <c r="B11544" s="3" t="s">
        <v>7218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3">
      <c r="A11545" t="s">
        <v>3167</v>
      </c>
      <c r="B11545" s="3" t="s">
        <v>7218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3">
      <c r="A11546" t="s">
        <v>3167</v>
      </c>
      <c r="B11546" s="3" t="s">
        <v>7218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3">
      <c r="A11547" t="s">
        <v>3167</v>
      </c>
      <c r="B11547" s="3" t="s">
        <v>7218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3">
      <c r="A11548" t="s">
        <v>3167</v>
      </c>
      <c r="B11548" s="3" t="s">
        <v>7218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3">
      <c r="A11549" t="s">
        <v>3167</v>
      </c>
      <c r="B11549" s="3" t="s">
        <v>7218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3">
      <c r="A11550" t="s">
        <v>3167</v>
      </c>
      <c r="B11550" s="3" t="s">
        <v>7218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3">
      <c r="A11551" t="s">
        <v>3167</v>
      </c>
      <c r="B11551" s="3" t="s">
        <v>7218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3">
      <c r="A11552" t="s">
        <v>3167</v>
      </c>
      <c r="B11552" s="3" t="s">
        <v>7218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3">
      <c r="A11553" t="s">
        <v>3167</v>
      </c>
      <c r="B11553" s="3" t="s">
        <v>7218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3">
      <c r="A11554" t="s">
        <v>3167</v>
      </c>
      <c r="B11554" s="3" t="s">
        <v>7218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3">
      <c r="A11555" t="s">
        <v>3168</v>
      </c>
      <c r="B11555" s="3" t="s">
        <v>7218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3">
      <c r="A11556" t="s">
        <v>3168</v>
      </c>
      <c r="B11556" s="3" t="s">
        <v>7218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3">
      <c r="A11557" t="s">
        <v>3168</v>
      </c>
      <c r="B11557" s="3" t="s">
        <v>7218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3">
      <c r="A11558" t="s">
        <v>3168</v>
      </c>
      <c r="B11558" s="3" t="s">
        <v>7218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3">
      <c r="A11559" t="s">
        <v>3168</v>
      </c>
      <c r="B11559" s="3" t="s">
        <v>7218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3">
      <c r="A11560" t="s">
        <v>3168</v>
      </c>
      <c r="B11560" s="3" t="s">
        <v>7218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3">
      <c r="A11561" t="s">
        <v>3168</v>
      </c>
      <c r="B11561" s="3" t="s">
        <v>7218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3">
      <c r="A11562" t="s">
        <v>3168</v>
      </c>
      <c r="B11562" s="3" t="s">
        <v>7218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3">
      <c r="A11563" t="s">
        <v>3168</v>
      </c>
      <c r="B11563" s="3" t="s">
        <v>7218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3">
      <c r="A11564" t="s">
        <v>3168</v>
      </c>
      <c r="B11564" s="3" t="s">
        <v>7218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3">
      <c r="A11565" t="s">
        <v>3169</v>
      </c>
      <c r="B11565" s="3" t="s">
        <v>721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3">
      <c r="A11566" t="s">
        <v>3169</v>
      </c>
      <c r="B11566" s="3" t="s">
        <v>721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3">
      <c r="A11567" t="s">
        <v>3169</v>
      </c>
      <c r="B11567" s="3" t="s">
        <v>721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3">
      <c r="A11568" t="s">
        <v>3169</v>
      </c>
      <c r="B11568" s="3" t="s">
        <v>721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3">
      <c r="A11569" t="s">
        <v>3169</v>
      </c>
      <c r="B11569" s="3" t="s">
        <v>721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3">
      <c r="A11570" t="s">
        <v>3169</v>
      </c>
      <c r="B11570" s="3" t="s">
        <v>721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3">
      <c r="A11571" t="s">
        <v>3169</v>
      </c>
      <c r="B11571" s="3" t="s">
        <v>721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3">
      <c r="A11572" t="s">
        <v>3169</v>
      </c>
      <c r="B11572" s="3" t="s">
        <v>721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3">
      <c r="A11573" t="s">
        <v>3169</v>
      </c>
      <c r="B11573" s="3" t="s">
        <v>721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3">
      <c r="A11574" t="s">
        <v>3169</v>
      </c>
      <c r="B11574" s="3" t="s">
        <v>721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3">
      <c r="A11575" t="s">
        <v>3169</v>
      </c>
      <c r="B11575" s="3" t="s">
        <v>721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3">
      <c r="A11576" t="s">
        <v>3169</v>
      </c>
      <c r="B11576" s="3" t="s">
        <v>721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3">
      <c r="A11577" t="s">
        <v>3169</v>
      </c>
      <c r="B11577" s="3" t="s">
        <v>721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3">
      <c r="A11578" t="s">
        <v>3170</v>
      </c>
      <c r="B11578" s="3" t="s">
        <v>721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3">
      <c r="A11579" t="s">
        <v>3170</v>
      </c>
      <c r="B11579" s="3" t="s">
        <v>721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3">
      <c r="A11580" t="s">
        <v>3170</v>
      </c>
      <c r="B11580" s="3" t="s">
        <v>721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3">
      <c r="A11581" t="s">
        <v>3170</v>
      </c>
      <c r="B11581" s="3" t="s">
        <v>721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3">
      <c r="A11582" t="s">
        <v>3170</v>
      </c>
      <c r="B11582" s="3" t="s">
        <v>721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3">
      <c r="A11583" t="s">
        <v>3170</v>
      </c>
      <c r="B11583" s="3" t="s">
        <v>721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3">
      <c r="A11584" t="s">
        <v>3170</v>
      </c>
      <c r="B11584" s="3" t="s">
        <v>721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3">
      <c r="A11585" t="s">
        <v>3170</v>
      </c>
      <c r="B11585" s="3" t="s">
        <v>721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3">
      <c r="A11586" t="s">
        <v>3170</v>
      </c>
      <c r="B11586" s="3" t="s">
        <v>721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3">
      <c r="A11587" t="s">
        <v>3170</v>
      </c>
      <c r="B11587" s="3" t="s">
        <v>721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3">
      <c r="A11588" t="s">
        <v>3170</v>
      </c>
      <c r="B11588" s="3" t="s">
        <v>721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3">
      <c r="A11589" t="s">
        <v>3170</v>
      </c>
      <c r="B11589" s="3" t="s">
        <v>721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3">
      <c r="A11590" t="s">
        <v>3171</v>
      </c>
      <c r="B11590" s="3" t="s">
        <v>7218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3">
      <c r="A11591" t="s">
        <v>3172</v>
      </c>
      <c r="B11591" s="3" t="s">
        <v>7218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3">
      <c r="A11592" t="s">
        <v>3172</v>
      </c>
      <c r="B11592" s="3" t="s">
        <v>7218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3">
      <c r="A11593" t="s">
        <v>3173</v>
      </c>
      <c r="B11593" s="3" t="s">
        <v>7210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3">
      <c r="A11594" t="s">
        <v>3173</v>
      </c>
      <c r="B11594" s="3" t="s">
        <v>7210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3">
      <c r="A11595" t="s">
        <v>3174</v>
      </c>
      <c r="B11595" s="3" t="s">
        <v>7210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3">
      <c r="A11596" t="s">
        <v>3175</v>
      </c>
      <c r="B11596" s="3" t="s">
        <v>7210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3">
      <c r="A11597" t="s">
        <v>3175</v>
      </c>
      <c r="B11597" s="3" t="s">
        <v>7210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3">
      <c r="A11598" t="s">
        <v>3176</v>
      </c>
      <c r="B11598" s="3" t="s">
        <v>7210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3">
      <c r="A11599" t="s">
        <v>3176</v>
      </c>
      <c r="B11599" s="3" t="s">
        <v>7210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3">
      <c r="A11600" t="s">
        <v>3176</v>
      </c>
      <c r="B11600" s="3" t="s">
        <v>7210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3">
      <c r="A11601" t="s">
        <v>3176</v>
      </c>
      <c r="B11601" s="3" t="s">
        <v>7210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3">
      <c r="A11602" t="s">
        <v>3176</v>
      </c>
      <c r="B11602" s="3" t="s">
        <v>7210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3">
      <c r="A11603" t="s">
        <v>3176</v>
      </c>
      <c r="B11603" s="3" t="s">
        <v>7210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3">
      <c r="A11604" t="s">
        <v>3176</v>
      </c>
      <c r="B11604" s="3" t="s">
        <v>7210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3">
      <c r="A11605" t="s">
        <v>3176</v>
      </c>
      <c r="B11605" s="3" t="s">
        <v>7210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3">
      <c r="A11606" t="s">
        <v>3176</v>
      </c>
      <c r="B11606" s="3" t="s">
        <v>7210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3">
      <c r="A11607" t="s">
        <v>3176</v>
      </c>
      <c r="B11607" s="3" t="s">
        <v>7210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3">
      <c r="A11608" t="s">
        <v>3176</v>
      </c>
      <c r="B11608" s="3" t="s">
        <v>7210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3">
      <c r="A11609" t="s">
        <v>3176</v>
      </c>
      <c r="B11609" s="3" t="s">
        <v>7210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3">
      <c r="A11610" t="s">
        <v>3177</v>
      </c>
      <c r="B11610" s="3" t="s">
        <v>7210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3">
      <c r="A11611" t="s">
        <v>3177</v>
      </c>
      <c r="B11611" s="3" t="s">
        <v>7210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3">
      <c r="A11612" t="s">
        <v>3177</v>
      </c>
      <c r="B11612" s="3" t="s">
        <v>7210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3">
      <c r="A11613" t="s">
        <v>3177</v>
      </c>
      <c r="B11613" s="3" t="s">
        <v>7210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3">
      <c r="A11614" t="s">
        <v>3177</v>
      </c>
      <c r="B11614" s="3" t="s">
        <v>7210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3">
      <c r="A11615" t="s">
        <v>3177</v>
      </c>
      <c r="B11615" s="3" t="s">
        <v>7210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3">
      <c r="A11616" t="s">
        <v>3177</v>
      </c>
      <c r="B11616" s="3" t="s">
        <v>7210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3">
      <c r="A11617" t="s">
        <v>3177</v>
      </c>
      <c r="B11617" s="3" t="s">
        <v>7210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3">
      <c r="A11618" t="s">
        <v>3177</v>
      </c>
      <c r="B11618" s="3" t="s">
        <v>7210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3">
      <c r="A11619" t="s">
        <v>3177</v>
      </c>
      <c r="B11619" s="3" t="s">
        <v>7210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3">
      <c r="A11620" t="s">
        <v>3177</v>
      </c>
      <c r="B11620" s="3" t="s">
        <v>7210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3">
      <c r="A11621" t="s">
        <v>3178</v>
      </c>
      <c r="B11621" s="3" t="s">
        <v>7210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3">
      <c r="A11622" t="s">
        <v>3178</v>
      </c>
      <c r="B11622" s="3" t="s">
        <v>7210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3">
      <c r="A11623" t="s">
        <v>3178</v>
      </c>
      <c r="B11623" s="3" t="s">
        <v>7210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3">
      <c r="A11624" t="s">
        <v>3179</v>
      </c>
      <c r="B11624" s="3" t="s">
        <v>7210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3">
      <c r="A11625" t="s">
        <v>3179</v>
      </c>
      <c r="B11625" s="3" t="s">
        <v>7210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3">
      <c r="A11626" t="s">
        <v>3179</v>
      </c>
      <c r="B11626" s="3" t="s">
        <v>7210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3">
      <c r="A11627" t="s">
        <v>3179</v>
      </c>
      <c r="B11627" s="3" t="s">
        <v>7210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3">
      <c r="A11628" t="s">
        <v>3179</v>
      </c>
      <c r="B11628" s="3" t="s">
        <v>7210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3">
      <c r="A11629" t="s">
        <v>3179</v>
      </c>
      <c r="B11629" s="3" t="s">
        <v>7210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3">
      <c r="A11630" t="s">
        <v>3179</v>
      </c>
      <c r="B11630" s="3" t="s">
        <v>7210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3">
      <c r="A11631" t="s">
        <v>3180</v>
      </c>
      <c r="B11631" s="3" t="s">
        <v>7210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3">
      <c r="A11632" t="s">
        <v>3180</v>
      </c>
      <c r="B11632" s="3" t="s">
        <v>7210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3">
      <c r="A11633" t="s">
        <v>3181</v>
      </c>
      <c r="B11633" s="3" t="s">
        <v>7210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3">
      <c r="A11634" t="s">
        <v>3181</v>
      </c>
      <c r="B11634" s="3" t="s">
        <v>7210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3">
      <c r="A11635" t="s">
        <v>3182</v>
      </c>
      <c r="B11635" s="3" t="s">
        <v>7210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3">
      <c r="A11636" t="s">
        <v>3182</v>
      </c>
      <c r="B11636" s="3" t="s">
        <v>7210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3">
      <c r="A11637" t="s">
        <v>3182</v>
      </c>
      <c r="B11637" s="3" t="s">
        <v>7210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3">
      <c r="A11638" t="s">
        <v>3182</v>
      </c>
      <c r="B11638" s="3" t="s">
        <v>7210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3">
      <c r="A11639" t="s">
        <v>3182</v>
      </c>
      <c r="B11639" s="3" t="s">
        <v>7210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3">
      <c r="A11640" t="s">
        <v>3183</v>
      </c>
      <c r="B11640" s="3" t="s">
        <v>7210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3">
      <c r="A11641" t="s">
        <v>3183</v>
      </c>
      <c r="B11641" s="3" t="s">
        <v>7210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3">
      <c r="A11642" t="s">
        <v>3183</v>
      </c>
      <c r="B11642" s="3" t="s">
        <v>7210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3">
      <c r="A11643" t="s">
        <v>3183</v>
      </c>
      <c r="B11643" s="3" t="s">
        <v>7210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3">
      <c r="A11644" t="s">
        <v>3183</v>
      </c>
      <c r="B11644" s="3" t="s">
        <v>7210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3">
      <c r="A11645" t="s">
        <v>3183</v>
      </c>
      <c r="B11645" s="3" t="s">
        <v>7210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3">
      <c r="A11646" t="s">
        <v>3184</v>
      </c>
      <c r="B11646" s="3" t="s">
        <v>7210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3">
      <c r="A11647" t="s">
        <v>3184</v>
      </c>
      <c r="B11647" s="3" t="s">
        <v>7210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3">
      <c r="A11648" t="s">
        <v>3184</v>
      </c>
      <c r="B11648" s="3" t="s">
        <v>7210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3">
      <c r="A11649" t="s">
        <v>3184</v>
      </c>
      <c r="B11649" s="3" t="s">
        <v>7210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3">
      <c r="A11650" t="s">
        <v>3184</v>
      </c>
      <c r="B11650" s="3" t="s">
        <v>7210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3">
      <c r="A11651" t="s">
        <v>3184</v>
      </c>
      <c r="B11651" s="3" t="s">
        <v>7210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3">
      <c r="A11652" t="s">
        <v>3184</v>
      </c>
      <c r="B11652" s="3" t="s">
        <v>7210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3">
      <c r="A11653" t="s">
        <v>3185</v>
      </c>
      <c r="B11653" s="3" t="s">
        <v>7214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3">
      <c r="A11654" t="s">
        <v>3185</v>
      </c>
      <c r="B11654" s="3" t="s">
        <v>7214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3">
      <c r="A11655" t="s">
        <v>3185</v>
      </c>
      <c r="B11655" s="3" t="s">
        <v>7214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3">
      <c r="A11656" t="s">
        <v>3186</v>
      </c>
      <c r="B11656" s="3" t="s">
        <v>721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3">
      <c r="A11657" t="s">
        <v>3186</v>
      </c>
      <c r="B11657" s="3" t="s">
        <v>721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3">
      <c r="A11658" t="s">
        <v>3186</v>
      </c>
      <c r="B11658" s="3" t="s">
        <v>721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3">
      <c r="A11659" t="s">
        <v>3186</v>
      </c>
      <c r="B11659" s="3" t="s">
        <v>721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3">
      <c r="A11660" t="s">
        <v>3187</v>
      </c>
      <c r="B11660" s="3" t="s">
        <v>721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3">
      <c r="A11661" t="s">
        <v>3188</v>
      </c>
      <c r="B11661" s="3" t="s">
        <v>7214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3">
      <c r="A11662" t="s">
        <v>3189</v>
      </c>
      <c r="B11662" s="3" t="s">
        <v>7214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3">
      <c r="A11663" t="s">
        <v>3189</v>
      </c>
      <c r="B11663" s="3" t="s">
        <v>7214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3">
      <c r="A11664" t="s">
        <v>3189</v>
      </c>
      <c r="B11664" s="3" t="s">
        <v>7214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3">
      <c r="A11665" t="s">
        <v>3189</v>
      </c>
      <c r="B11665" s="3" t="s">
        <v>7214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3">
      <c r="A11666" t="s">
        <v>3189</v>
      </c>
      <c r="B11666" s="3" t="s">
        <v>7214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3">
      <c r="A11667" t="s">
        <v>3189</v>
      </c>
      <c r="B11667" s="3" t="s">
        <v>7214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3">
      <c r="A11668" t="s">
        <v>3189</v>
      </c>
      <c r="B11668" s="3" t="s">
        <v>7214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3">
      <c r="A11669" t="s">
        <v>3189</v>
      </c>
      <c r="B11669" s="3" t="s">
        <v>7214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3">
      <c r="A11670" t="s">
        <v>3189</v>
      </c>
      <c r="B11670" s="3" t="s">
        <v>7214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3">
      <c r="A11671" t="s">
        <v>3189</v>
      </c>
      <c r="B11671" s="3" t="s">
        <v>7214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3">
      <c r="A11672" t="s">
        <v>3189</v>
      </c>
      <c r="B11672" s="3" t="s">
        <v>7214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3">
      <c r="A11673" t="s">
        <v>3189</v>
      </c>
      <c r="B11673" s="3" t="s">
        <v>7214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3">
      <c r="A11674" t="s">
        <v>3189</v>
      </c>
      <c r="B11674" s="3" t="s">
        <v>7214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3">
      <c r="A11675" t="s">
        <v>3189</v>
      </c>
      <c r="B11675" s="3" t="s">
        <v>7214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3">
      <c r="A11676" t="s">
        <v>3189</v>
      </c>
      <c r="B11676" s="3" t="s">
        <v>7214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3">
      <c r="A11677" t="s">
        <v>3189</v>
      </c>
      <c r="B11677" s="3" t="s">
        <v>7214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3">
      <c r="A11678" t="s">
        <v>3190</v>
      </c>
      <c r="B11678" s="3" t="s">
        <v>7214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3">
      <c r="A11679" t="s">
        <v>3191</v>
      </c>
      <c r="B11679" s="3" t="s">
        <v>7214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3">
      <c r="A11680" t="s">
        <v>3191</v>
      </c>
      <c r="B11680" s="3" t="s">
        <v>7214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3">
      <c r="A11681" t="s">
        <v>3191</v>
      </c>
      <c r="B11681" s="3" t="s">
        <v>7214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3">
      <c r="A11682" t="s">
        <v>3191</v>
      </c>
      <c r="B11682" s="3" t="s">
        <v>7214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3">
      <c r="A11683" t="s">
        <v>3191</v>
      </c>
      <c r="B11683" s="3" t="s">
        <v>7214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3">
      <c r="A11684" t="s">
        <v>3191</v>
      </c>
      <c r="B11684" s="3" t="s">
        <v>7214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3">
      <c r="A11685" t="s">
        <v>3191</v>
      </c>
      <c r="B11685" s="3" t="s">
        <v>7214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3">
      <c r="A11686" t="s">
        <v>3191</v>
      </c>
      <c r="B11686" s="3" t="s">
        <v>7214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3">
      <c r="A11687" t="s">
        <v>3191</v>
      </c>
      <c r="B11687" s="3" t="s">
        <v>7214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3">
      <c r="A11688" t="s">
        <v>3191</v>
      </c>
      <c r="B11688" s="3" t="s">
        <v>7214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3">
      <c r="A11689" t="s">
        <v>3191</v>
      </c>
      <c r="B11689" s="3" t="s">
        <v>7214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3">
      <c r="A11690" t="s">
        <v>3191</v>
      </c>
      <c r="B11690" s="3" t="s">
        <v>7214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3">
      <c r="A11691" t="s">
        <v>3192</v>
      </c>
      <c r="B11691" s="3" t="s">
        <v>7214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3">
      <c r="A11692" t="s">
        <v>3192</v>
      </c>
      <c r="B11692" s="3" t="s">
        <v>7214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3">
      <c r="A11693" t="s">
        <v>3192</v>
      </c>
      <c r="B11693" s="3" t="s">
        <v>7214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3">
      <c r="A11694" t="s">
        <v>3192</v>
      </c>
      <c r="B11694" s="3" t="s">
        <v>7214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3">
      <c r="A11695" t="s">
        <v>3192</v>
      </c>
      <c r="B11695" s="3" t="s">
        <v>7214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3">
      <c r="A11696" t="s">
        <v>3192</v>
      </c>
      <c r="B11696" s="3" t="s">
        <v>7214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3">
      <c r="A11697" t="s">
        <v>3192</v>
      </c>
      <c r="B11697" s="3" t="s">
        <v>7214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3">
      <c r="A11698" t="s">
        <v>3192</v>
      </c>
      <c r="B11698" s="3" t="s">
        <v>7214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3">
      <c r="A11699" t="s">
        <v>3192</v>
      </c>
      <c r="B11699" s="3" t="s">
        <v>7214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3">
      <c r="A11700" t="s">
        <v>3192</v>
      </c>
      <c r="B11700" s="3" t="s">
        <v>7214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3">
      <c r="A11701" t="s">
        <v>3192</v>
      </c>
      <c r="B11701" s="3" t="s">
        <v>7214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3">
      <c r="A11702" t="s">
        <v>3192</v>
      </c>
      <c r="B11702" s="3" t="s">
        <v>7214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3">
      <c r="A11703" t="s">
        <v>3192</v>
      </c>
      <c r="B11703" s="3" t="s">
        <v>7214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3">
      <c r="A11704" t="s">
        <v>3193</v>
      </c>
      <c r="B11704" s="3" t="s">
        <v>7214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3">
      <c r="A11705" t="s">
        <v>3193</v>
      </c>
      <c r="B11705" s="3" t="s">
        <v>7214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3">
      <c r="A11706" t="s">
        <v>3194</v>
      </c>
      <c r="B11706" s="3" t="s">
        <v>7219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3">
      <c r="A11707" t="s">
        <v>3194</v>
      </c>
      <c r="B11707" s="3" t="s">
        <v>7219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3">
      <c r="A11708" t="s">
        <v>3194</v>
      </c>
      <c r="B11708" s="3" t="s">
        <v>7219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3">
      <c r="A11709" t="s">
        <v>3194</v>
      </c>
      <c r="B11709" s="3" t="s">
        <v>7219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3">
      <c r="A11710" t="s">
        <v>3194</v>
      </c>
      <c r="B11710" s="3" t="s">
        <v>7219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3">
      <c r="A11711" t="s">
        <v>3194</v>
      </c>
      <c r="B11711" s="3" t="s">
        <v>7219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3">
      <c r="A11712" t="s">
        <v>3194</v>
      </c>
      <c r="B11712" s="3" t="s">
        <v>7219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3">
      <c r="A11713" t="s">
        <v>3195</v>
      </c>
      <c r="B11713" s="3" t="s">
        <v>7219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3">
      <c r="A11714" t="s">
        <v>3195</v>
      </c>
      <c r="B11714" s="3" t="s">
        <v>7219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3">
      <c r="A11715" t="s">
        <v>3195</v>
      </c>
      <c r="B11715" s="3" t="s">
        <v>7219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3">
      <c r="A11716" t="s">
        <v>3195</v>
      </c>
      <c r="B11716" s="3" t="s">
        <v>7219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3">
      <c r="A11717" t="s">
        <v>3195</v>
      </c>
      <c r="B11717" s="3" t="s">
        <v>7219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3">
      <c r="A11718" t="s">
        <v>3195</v>
      </c>
      <c r="B11718" s="3" t="s">
        <v>7219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3">
      <c r="A11719" t="s">
        <v>3195</v>
      </c>
      <c r="B11719" s="3" t="s">
        <v>7219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3">
      <c r="A11720" t="s">
        <v>3195</v>
      </c>
      <c r="B11720" s="3" t="s">
        <v>7219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3">
      <c r="A11721" t="s">
        <v>3195</v>
      </c>
      <c r="B11721" s="3" t="s">
        <v>7219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3">
      <c r="A11722" t="s">
        <v>3195</v>
      </c>
      <c r="B11722" s="3" t="s">
        <v>7219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3">
      <c r="A11723" t="s">
        <v>3195</v>
      </c>
      <c r="B11723" s="3" t="s">
        <v>7219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3">
      <c r="A11724" t="s">
        <v>3195</v>
      </c>
      <c r="B11724" s="3" t="s">
        <v>7219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3">
      <c r="A11725" t="s">
        <v>3195</v>
      </c>
      <c r="B11725" s="3" t="s">
        <v>7219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3">
      <c r="A11726" t="s">
        <v>3196</v>
      </c>
      <c r="B11726" s="3" t="s">
        <v>7219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3">
      <c r="A11727" t="s">
        <v>3196</v>
      </c>
      <c r="B11727" s="3" t="s">
        <v>7219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3">
      <c r="A11728" t="s">
        <v>3196</v>
      </c>
      <c r="B11728" s="3" t="s">
        <v>7219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3">
      <c r="A11729" t="s">
        <v>3196</v>
      </c>
      <c r="B11729" s="3" t="s">
        <v>7219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3">
      <c r="A11730" t="s">
        <v>3196</v>
      </c>
      <c r="B11730" s="3" t="s">
        <v>7219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3">
      <c r="A11731" t="s">
        <v>3197</v>
      </c>
      <c r="B11731" s="3" t="s">
        <v>7219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3">
      <c r="A11732" t="s">
        <v>3197</v>
      </c>
      <c r="B11732" s="3" t="s">
        <v>7219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3">
      <c r="A11733" t="s">
        <v>3197</v>
      </c>
      <c r="B11733" s="3" t="s">
        <v>7219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3">
      <c r="A11734" t="s">
        <v>3197</v>
      </c>
      <c r="B11734" s="3" t="s">
        <v>7219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3">
      <c r="A11735" t="s">
        <v>3197</v>
      </c>
      <c r="B11735" s="3" t="s">
        <v>7219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3">
      <c r="A11736" t="s">
        <v>3197</v>
      </c>
      <c r="B11736" s="3" t="s">
        <v>7219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3">
      <c r="A11737" t="s">
        <v>3197</v>
      </c>
      <c r="B11737" s="3" t="s">
        <v>7219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3">
      <c r="A11738" t="s">
        <v>3197</v>
      </c>
      <c r="B11738" s="3" t="s">
        <v>7219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3">
      <c r="A11739" t="s">
        <v>3197</v>
      </c>
      <c r="B11739" s="3" t="s">
        <v>7219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3">
      <c r="A11740" t="s">
        <v>3197</v>
      </c>
      <c r="B11740" s="3" t="s">
        <v>7219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3">
      <c r="A11741" t="s">
        <v>3197</v>
      </c>
      <c r="B11741" s="3" t="s">
        <v>7219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3">
      <c r="A11742" t="s">
        <v>3198</v>
      </c>
      <c r="B11742" s="3" t="s">
        <v>721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3">
      <c r="A11743" t="s">
        <v>3198</v>
      </c>
      <c r="B11743" s="3" t="s">
        <v>721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3">
      <c r="A11744" t="s">
        <v>3199</v>
      </c>
      <c r="B11744" s="3" t="s">
        <v>7211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3">
      <c r="A11745" t="s">
        <v>3200</v>
      </c>
      <c r="B11745" s="3" t="s">
        <v>7211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3">
      <c r="A11746" t="s">
        <v>3201</v>
      </c>
      <c r="B11746" s="3" t="s">
        <v>7211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3">
      <c r="A11747" t="s">
        <v>3201</v>
      </c>
      <c r="B11747" s="3" t="s">
        <v>7211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3">
      <c r="A11748" t="s">
        <v>3201</v>
      </c>
      <c r="B11748" s="3" t="s">
        <v>7211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3">
      <c r="A11749" t="s">
        <v>3201</v>
      </c>
      <c r="B11749" s="3" t="s">
        <v>7211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3">
      <c r="A11750" t="s">
        <v>3201</v>
      </c>
      <c r="B11750" s="3" t="s">
        <v>7211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3">
      <c r="A11751" t="s">
        <v>3201</v>
      </c>
      <c r="B11751" s="3" t="s">
        <v>7211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3">
      <c r="A11752" t="s">
        <v>3201</v>
      </c>
      <c r="B11752" s="3" t="s">
        <v>7211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3">
      <c r="A11753" t="s">
        <v>3201</v>
      </c>
      <c r="B11753" s="3" t="s">
        <v>7211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3">
      <c r="A11754" t="s">
        <v>3201</v>
      </c>
      <c r="B11754" s="3" t="s">
        <v>7211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3">
      <c r="A11755" t="s">
        <v>3201</v>
      </c>
      <c r="B11755" s="3" t="s">
        <v>7211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3">
      <c r="A11756" t="s">
        <v>3202</v>
      </c>
      <c r="B11756" s="3" t="s">
        <v>7211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3">
      <c r="A11757" t="s">
        <v>3202</v>
      </c>
      <c r="B11757" s="3" t="s">
        <v>7211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3">
      <c r="A11758" t="s">
        <v>3202</v>
      </c>
      <c r="B11758" s="3" t="s">
        <v>7211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3">
      <c r="A11759" t="s">
        <v>3202</v>
      </c>
      <c r="B11759" s="3" t="s">
        <v>7211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3">
      <c r="A11760" t="s">
        <v>3202</v>
      </c>
      <c r="B11760" s="3" t="s">
        <v>7211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3">
      <c r="A11761" t="s">
        <v>3202</v>
      </c>
      <c r="B11761" s="3" t="s">
        <v>7211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3">
      <c r="A11762" t="s">
        <v>3202</v>
      </c>
      <c r="B11762" s="3" t="s">
        <v>7211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3">
      <c r="A11763" t="s">
        <v>3202</v>
      </c>
      <c r="B11763" s="3" t="s">
        <v>7211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3">
      <c r="A11764" t="s">
        <v>3202</v>
      </c>
      <c r="B11764" s="3" t="s">
        <v>7211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3">
      <c r="A11765" t="s">
        <v>3203</v>
      </c>
      <c r="B11765" s="3" t="s">
        <v>7211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3">
      <c r="A11766" t="s">
        <v>3203</v>
      </c>
      <c r="B11766" s="3" t="s">
        <v>7211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3">
      <c r="A11767" t="s">
        <v>3203</v>
      </c>
      <c r="B11767" s="3" t="s">
        <v>7211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3">
      <c r="A11768" t="s">
        <v>3203</v>
      </c>
      <c r="B11768" s="3" t="s">
        <v>7211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3">
      <c r="A11769" t="s">
        <v>3203</v>
      </c>
      <c r="B11769" s="3" t="s">
        <v>7211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3">
      <c r="A11770" t="s">
        <v>3204</v>
      </c>
      <c r="B11770" s="3" t="s">
        <v>7211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3">
      <c r="A11771" t="s">
        <v>3204</v>
      </c>
      <c r="B11771" s="3" t="s">
        <v>7211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3">
      <c r="A11772" t="s">
        <v>3204</v>
      </c>
      <c r="B11772" s="3" t="s">
        <v>7211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3">
      <c r="A11773" t="s">
        <v>3204</v>
      </c>
      <c r="B11773" s="3" t="s">
        <v>7211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3">
      <c r="A11774" t="s">
        <v>3205</v>
      </c>
      <c r="B11774" s="3" t="s">
        <v>7211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3">
      <c r="A11775" t="s">
        <v>3205</v>
      </c>
      <c r="B11775" s="3" t="s">
        <v>7211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3">
      <c r="A11776" t="s">
        <v>3205</v>
      </c>
      <c r="B11776" s="3" t="s">
        <v>7211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3">
      <c r="A11777" t="s">
        <v>3206</v>
      </c>
      <c r="B11777" s="3" t="s">
        <v>7211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3">
      <c r="A11778" t="s">
        <v>3206</v>
      </c>
      <c r="B11778" s="3" t="s">
        <v>7211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3">
      <c r="A11779" t="s">
        <v>3206</v>
      </c>
      <c r="B11779" s="3" t="s">
        <v>7211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3">
      <c r="A11780" t="s">
        <v>3207</v>
      </c>
      <c r="B11780" s="3" t="s">
        <v>7211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3">
      <c r="A11781" t="s">
        <v>3207</v>
      </c>
      <c r="B11781" s="3" t="s">
        <v>7211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3">
      <c r="A11782" t="s">
        <v>3207</v>
      </c>
      <c r="B11782" s="3" t="s">
        <v>7211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3">
      <c r="A11783" t="s">
        <v>3207</v>
      </c>
      <c r="B11783" s="3" t="s">
        <v>7211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3">
      <c r="A11784" t="s">
        <v>3208</v>
      </c>
      <c r="B11784" s="3" t="s">
        <v>7211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3">
      <c r="A11785" t="s">
        <v>3209</v>
      </c>
      <c r="B11785" s="3" t="s">
        <v>7211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3">
      <c r="A11786" t="s">
        <v>3209</v>
      </c>
      <c r="B11786" s="3" t="s">
        <v>7211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3">
      <c r="A11787" t="s">
        <v>3209</v>
      </c>
      <c r="B11787" s="3" t="s">
        <v>7211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3">
      <c r="A11788" t="s">
        <v>3209</v>
      </c>
      <c r="B11788" s="3" t="s">
        <v>7211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3">
      <c r="A11789" t="s">
        <v>3209</v>
      </c>
      <c r="B11789" s="3" t="s">
        <v>7211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3">
      <c r="A11790" t="s">
        <v>3209</v>
      </c>
      <c r="B11790" s="3" t="s">
        <v>7211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3">
      <c r="A11791" t="s">
        <v>3210</v>
      </c>
      <c r="B11791" s="3" t="s">
        <v>7211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3">
      <c r="A11792" t="s">
        <v>3210</v>
      </c>
      <c r="B11792" s="3" t="s">
        <v>7211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3">
      <c r="A11793" t="s">
        <v>3211</v>
      </c>
      <c r="B11793" s="3" t="s">
        <v>7215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3">
      <c r="A11794" t="s">
        <v>3211</v>
      </c>
      <c r="B11794" s="3" t="s">
        <v>7215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3">
      <c r="A11795" t="s">
        <v>3212</v>
      </c>
      <c r="B11795" s="3" t="s">
        <v>7215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3">
      <c r="A11796" t="s">
        <v>3212</v>
      </c>
      <c r="B11796" s="3" t="s">
        <v>7215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3">
      <c r="A11797" t="s">
        <v>3212</v>
      </c>
      <c r="B11797" s="3" t="s">
        <v>7215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3">
      <c r="A11798" t="s">
        <v>3213</v>
      </c>
      <c r="B11798" s="3" t="s">
        <v>7215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3">
      <c r="A11799" t="s">
        <v>3213</v>
      </c>
      <c r="B11799" s="3" t="s">
        <v>7215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3">
      <c r="A11800" t="s">
        <v>3213</v>
      </c>
      <c r="B11800" s="3" t="s">
        <v>7215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3">
      <c r="A11801" t="s">
        <v>3213</v>
      </c>
      <c r="B11801" s="3" t="s">
        <v>7215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3">
      <c r="A11802" t="s">
        <v>3213</v>
      </c>
      <c r="B11802" s="3" t="s">
        <v>7215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3">
      <c r="A11803" t="s">
        <v>3213</v>
      </c>
      <c r="B11803" s="3" t="s">
        <v>7215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3">
      <c r="A11804" t="s">
        <v>3214</v>
      </c>
      <c r="B11804" s="3" t="s">
        <v>7215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3">
      <c r="A11805" t="s">
        <v>3215</v>
      </c>
      <c r="B11805" s="3" t="s">
        <v>7215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3">
      <c r="A11806" t="s">
        <v>3215</v>
      </c>
      <c r="B11806" s="3" t="s">
        <v>7215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3">
      <c r="A11807" t="s">
        <v>3215</v>
      </c>
      <c r="B11807" s="3" t="s">
        <v>7215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3">
      <c r="A11808" t="s">
        <v>3215</v>
      </c>
      <c r="B11808" s="3" t="s">
        <v>7215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3">
      <c r="A11809" t="s">
        <v>3215</v>
      </c>
      <c r="B11809" s="3" t="s">
        <v>7215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3">
      <c r="A11810" t="s">
        <v>3215</v>
      </c>
      <c r="B11810" s="3" t="s">
        <v>7215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3">
      <c r="A11811" t="s">
        <v>3215</v>
      </c>
      <c r="B11811" s="3" t="s">
        <v>7215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3">
      <c r="A11812" t="s">
        <v>3215</v>
      </c>
      <c r="B11812" s="3" t="s">
        <v>7215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3">
      <c r="A11813" t="s">
        <v>3215</v>
      </c>
      <c r="B11813" s="3" t="s">
        <v>7215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3">
      <c r="A11814" t="s">
        <v>3215</v>
      </c>
      <c r="B11814" s="3" t="s">
        <v>7215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3">
      <c r="A11815" t="s">
        <v>3215</v>
      </c>
      <c r="B11815" s="3" t="s">
        <v>7215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3">
      <c r="A11816" t="s">
        <v>3216</v>
      </c>
      <c r="B11816" s="3" t="s">
        <v>7215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3">
      <c r="A11817" t="s">
        <v>3217</v>
      </c>
      <c r="B11817" s="3" t="s">
        <v>7215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3">
      <c r="A11818" t="s">
        <v>3217</v>
      </c>
      <c r="B11818" s="3" t="s">
        <v>7215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3">
      <c r="A11819" t="s">
        <v>3217</v>
      </c>
      <c r="B11819" s="3" t="s">
        <v>7215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3">
      <c r="A11820" t="s">
        <v>3217</v>
      </c>
      <c r="B11820" s="3" t="s">
        <v>7215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3">
      <c r="A11821" t="s">
        <v>3217</v>
      </c>
      <c r="B11821" s="3" t="s">
        <v>7215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3">
      <c r="A11822" t="s">
        <v>3217</v>
      </c>
      <c r="B11822" s="3" t="s">
        <v>7215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3">
      <c r="A11823" t="s">
        <v>3217</v>
      </c>
      <c r="B11823" s="3" t="s">
        <v>7215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3">
      <c r="A11824" t="s">
        <v>3218</v>
      </c>
      <c r="B11824" s="3" t="s">
        <v>7215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3">
      <c r="A11825" t="s">
        <v>3218</v>
      </c>
      <c r="B11825" s="3" t="s">
        <v>7215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3">
      <c r="A11826" t="s">
        <v>3218</v>
      </c>
      <c r="B11826" s="3" t="s">
        <v>7215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3">
      <c r="A11827" t="s">
        <v>3218</v>
      </c>
      <c r="B11827" s="3" t="s">
        <v>7215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3">
      <c r="A11828" t="s">
        <v>3218</v>
      </c>
      <c r="B11828" s="3" t="s">
        <v>7215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3">
      <c r="A11829" t="s">
        <v>3218</v>
      </c>
      <c r="B11829" s="3" t="s">
        <v>7215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3">
      <c r="A11830" t="s">
        <v>3218</v>
      </c>
      <c r="B11830" s="3" t="s">
        <v>7215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3">
      <c r="A11831" t="s">
        <v>3218</v>
      </c>
      <c r="B11831" s="3" t="s">
        <v>7215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3">
      <c r="A11832" t="s">
        <v>3218</v>
      </c>
      <c r="B11832" s="3" t="s">
        <v>7215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3">
      <c r="A11833" t="s">
        <v>3218</v>
      </c>
      <c r="B11833" s="3" t="s">
        <v>7215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3">
      <c r="A11834" t="s">
        <v>3218</v>
      </c>
      <c r="B11834" s="3" t="s">
        <v>7215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3">
      <c r="A11835" t="s">
        <v>3219</v>
      </c>
      <c r="B11835" s="3" t="s">
        <v>7220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3">
      <c r="A11836" t="s">
        <v>3219</v>
      </c>
      <c r="B11836" s="3" t="s">
        <v>7220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3">
      <c r="A11837" t="s">
        <v>3219</v>
      </c>
      <c r="B11837" s="3" t="s">
        <v>7220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3">
      <c r="A11838" t="s">
        <v>3219</v>
      </c>
      <c r="B11838" s="3" t="s">
        <v>7220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3">
      <c r="A11839" t="s">
        <v>3219</v>
      </c>
      <c r="B11839" s="3" t="s">
        <v>7220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3">
      <c r="A11840" t="s">
        <v>3219</v>
      </c>
      <c r="B11840" s="3" t="s">
        <v>7220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3">
      <c r="A11841" t="s">
        <v>3219</v>
      </c>
      <c r="B11841" s="3" t="s">
        <v>7220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3">
      <c r="A11842" t="s">
        <v>3220</v>
      </c>
      <c r="B11842" s="3" t="s">
        <v>7220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3">
      <c r="A11843" t="s">
        <v>3221</v>
      </c>
      <c r="B11843" s="3" t="s">
        <v>7220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3">
      <c r="A11844" t="s">
        <v>3221</v>
      </c>
      <c r="B11844" s="3" t="s">
        <v>7220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3">
      <c r="A11845" t="s">
        <v>3221</v>
      </c>
      <c r="B11845" s="3" t="s">
        <v>7220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3">
      <c r="A11846" t="s">
        <v>3221</v>
      </c>
      <c r="B11846" s="3" t="s">
        <v>7220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3">
      <c r="A11847" t="s">
        <v>3221</v>
      </c>
      <c r="B11847" s="3" t="s">
        <v>7220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3">
      <c r="A11848" t="s">
        <v>3221</v>
      </c>
      <c r="B11848" s="3" t="s">
        <v>7220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3">
      <c r="A11849" t="s">
        <v>3221</v>
      </c>
      <c r="B11849" s="3" t="s">
        <v>7220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3">
      <c r="A11850" t="s">
        <v>3221</v>
      </c>
      <c r="B11850" s="3" t="s">
        <v>7220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3">
      <c r="A11851" t="s">
        <v>3222</v>
      </c>
      <c r="B11851" s="3" t="s">
        <v>7220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3">
      <c r="A11852" t="s">
        <v>3222</v>
      </c>
      <c r="B11852" s="3" t="s">
        <v>7220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3">
      <c r="A11853" t="s">
        <v>3222</v>
      </c>
      <c r="B11853" s="3" t="s">
        <v>7220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3">
      <c r="A11854" t="s">
        <v>3222</v>
      </c>
      <c r="B11854" s="3" t="s">
        <v>7220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3">
      <c r="A11855" t="s">
        <v>3222</v>
      </c>
      <c r="B11855" s="3" t="s">
        <v>7220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3">
      <c r="A11856" t="s">
        <v>3222</v>
      </c>
      <c r="B11856" s="3" t="s">
        <v>7220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3">
      <c r="A11857" t="s">
        <v>3222</v>
      </c>
      <c r="B11857" s="3" t="s">
        <v>7220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3">
      <c r="A11858" t="s">
        <v>3222</v>
      </c>
      <c r="B11858" s="3" t="s">
        <v>7220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3">
      <c r="A11859" t="s">
        <v>3223</v>
      </c>
      <c r="B11859" s="3" t="s">
        <v>7220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3">
      <c r="A11860" t="s">
        <v>3223</v>
      </c>
      <c r="B11860" s="3" t="s">
        <v>7220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3">
      <c r="A11861" t="s">
        <v>3223</v>
      </c>
      <c r="B11861" s="3" t="s">
        <v>7220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3">
      <c r="A11862" t="s">
        <v>3223</v>
      </c>
      <c r="B11862" s="3" t="s">
        <v>7220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3">
      <c r="A11863" t="s">
        <v>3223</v>
      </c>
      <c r="B11863" s="3" t="s">
        <v>7220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3">
      <c r="A11864" t="s">
        <v>3223</v>
      </c>
      <c r="B11864" s="3" t="s">
        <v>7220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3">
      <c r="A11865" t="s">
        <v>3223</v>
      </c>
      <c r="B11865" s="3" t="s">
        <v>7220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3">
      <c r="A11866" t="s">
        <v>3224</v>
      </c>
      <c r="B11866" s="3" t="s">
        <v>721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3">
      <c r="A11867" t="s">
        <v>3224</v>
      </c>
      <c r="B11867" s="3" t="s">
        <v>721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3">
      <c r="A11868" t="s">
        <v>3225</v>
      </c>
      <c r="B11868" s="3" t="s">
        <v>7212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3">
      <c r="A11869" t="s">
        <v>3226</v>
      </c>
      <c r="B11869" s="3" t="s">
        <v>7212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3">
      <c r="A11870" t="s">
        <v>3227</v>
      </c>
      <c r="B11870" s="3" t="s">
        <v>7212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3">
      <c r="A11871" t="s">
        <v>3228</v>
      </c>
      <c r="B11871" s="3" t="s">
        <v>7212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3">
      <c r="A11872" t="s">
        <v>3228</v>
      </c>
      <c r="B11872" s="3" t="s">
        <v>7212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3">
      <c r="A11873" t="s">
        <v>3229</v>
      </c>
      <c r="B11873" s="3" t="s">
        <v>7212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3">
      <c r="A11874" t="s">
        <v>3229</v>
      </c>
      <c r="B11874" s="3" t="s">
        <v>7212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3">
      <c r="A11875" t="s">
        <v>3229</v>
      </c>
      <c r="B11875" s="3" t="s">
        <v>7212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3">
      <c r="A11876" t="s">
        <v>3229</v>
      </c>
      <c r="B11876" s="3" t="s">
        <v>7212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3">
      <c r="A11877" t="s">
        <v>3229</v>
      </c>
      <c r="B11877" s="3" t="s">
        <v>7212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3">
      <c r="A11878" t="s">
        <v>3229</v>
      </c>
      <c r="B11878" s="3" t="s">
        <v>7212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3">
      <c r="A11879" t="s">
        <v>3229</v>
      </c>
      <c r="B11879" s="3" t="s">
        <v>7212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3">
      <c r="A11880" t="s">
        <v>3230</v>
      </c>
      <c r="B11880" s="3" t="s">
        <v>721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3">
      <c r="A11881" t="s">
        <v>3230</v>
      </c>
      <c r="B11881" s="3" t="s">
        <v>721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3">
      <c r="A11882" t="s">
        <v>3230</v>
      </c>
      <c r="B11882" s="3" t="s">
        <v>721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3">
      <c r="A11883" t="s">
        <v>3231</v>
      </c>
      <c r="B11883" s="3" t="s">
        <v>7212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3">
      <c r="A11884" t="s">
        <v>3231</v>
      </c>
      <c r="B11884" s="3" t="s">
        <v>7212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3">
      <c r="A11885" t="s">
        <v>3231</v>
      </c>
      <c r="B11885" s="3" t="s">
        <v>7212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3">
      <c r="A11886" t="s">
        <v>3232</v>
      </c>
      <c r="B11886" s="3" t="s">
        <v>7212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3">
      <c r="A11887" t="s">
        <v>3233</v>
      </c>
      <c r="B11887" s="3" t="s">
        <v>7212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3">
      <c r="A11888" t="s">
        <v>3233</v>
      </c>
      <c r="B11888" s="3" t="s">
        <v>7212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3">
      <c r="A11889" t="s">
        <v>3233</v>
      </c>
      <c r="B11889" s="3" t="s">
        <v>7212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3">
      <c r="A11890" t="s">
        <v>3233</v>
      </c>
      <c r="B11890" s="3" t="s">
        <v>7212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3">
      <c r="A11891" t="s">
        <v>3233</v>
      </c>
      <c r="B11891" s="3" t="s">
        <v>7212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3">
      <c r="A11892" t="s">
        <v>3233</v>
      </c>
      <c r="B11892" s="3" t="s">
        <v>7212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3">
      <c r="A11893" t="s">
        <v>3233</v>
      </c>
      <c r="B11893" s="3" t="s">
        <v>7212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3">
      <c r="A11894" t="s">
        <v>3233</v>
      </c>
      <c r="B11894" s="3" t="s">
        <v>7212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3">
      <c r="A11895" t="s">
        <v>3234</v>
      </c>
      <c r="B11895" s="3" t="s">
        <v>7212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3">
      <c r="A11896" t="s">
        <v>3234</v>
      </c>
      <c r="B11896" s="3" t="s">
        <v>7212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3">
      <c r="A11897" t="s">
        <v>3235</v>
      </c>
      <c r="B11897" s="3" t="s">
        <v>7212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3">
      <c r="A11898" t="s">
        <v>3235</v>
      </c>
      <c r="B11898" s="3" t="s">
        <v>7212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3">
      <c r="A11899" t="s">
        <v>3235</v>
      </c>
      <c r="B11899" s="3" t="s">
        <v>7212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3">
      <c r="A11900" t="s">
        <v>3236</v>
      </c>
      <c r="B11900" s="3" t="s">
        <v>7212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3">
      <c r="A11901" t="s">
        <v>3236</v>
      </c>
      <c r="B11901" s="3" t="s">
        <v>7212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3">
      <c r="A11902" t="s">
        <v>3236</v>
      </c>
      <c r="B11902" s="3" t="s">
        <v>7212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3">
      <c r="A11903" t="s">
        <v>3236</v>
      </c>
      <c r="B11903" s="3" t="s">
        <v>7212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3">
      <c r="A11904" t="s">
        <v>3236</v>
      </c>
      <c r="B11904" s="3" t="s">
        <v>7212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3">
      <c r="A11905" t="s">
        <v>3236</v>
      </c>
      <c r="B11905" s="3" t="s">
        <v>7212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3">
      <c r="A11906" t="s">
        <v>3237</v>
      </c>
      <c r="B11906" s="3" t="s">
        <v>7216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3">
      <c r="A11907" t="s">
        <v>3237</v>
      </c>
      <c r="B11907" s="3" t="s">
        <v>7216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3">
      <c r="A11908" t="s">
        <v>3237</v>
      </c>
      <c r="B11908" s="3" t="s">
        <v>7216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3">
      <c r="A11909" t="s">
        <v>3237</v>
      </c>
      <c r="B11909" s="3" t="s">
        <v>7216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3">
      <c r="A11910" t="s">
        <v>3237</v>
      </c>
      <c r="B11910" s="3" t="s">
        <v>7216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3">
      <c r="A11911" t="s">
        <v>3237</v>
      </c>
      <c r="B11911" s="3" t="s">
        <v>7216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3">
      <c r="A11912" t="s">
        <v>3238</v>
      </c>
      <c r="B11912" s="3" t="s">
        <v>7216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3">
      <c r="A11913" t="s">
        <v>3238</v>
      </c>
      <c r="B11913" s="3" t="s">
        <v>7216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3">
      <c r="A11914" t="s">
        <v>3238</v>
      </c>
      <c r="B11914" s="3" t="s">
        <v>7216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3">
      <c r="A11915" t="s">
        <v>3238</v>
      </c>
      <c r="B11915" s="3" t="s">
        <v>7216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3">
      <c r="A11916" t="s">
        <v>3239</v>
      </c>
      <c r="B11916" s="3" t="s">
        <v>721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3">
      <c r="A11917" t="s">
        <v>3239</v>
      </c>
      <c r="B11917" s="3" t="s">
        <v>721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3">
      <c r="A11918" t="s">
        <v>3239</v>
      </c>
      <c r="B11918" s="3" t="s">
        <v>721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3">
      <c r="A11919" t="s">
        <v>3239</v>
      </c>
      <c r="B11919" s="3" t="s">
        <v>721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3">
      <c r="A11920" t="s">
        <v>3239</v>
      </c>
      <c r="B11920" s="3" t="s">
        <v>721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3">
      <c r="A11921" t="s">
        <v>3239</v>
      </c>
      <c r="B11921" s="3" t="s">
        <v>721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3">
      <c r="A11922" t="s">
        <v>3239</v>
      </c>
      <c r="B11922" s="3" t="s">
        <v>721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3">
      <c r="A11923" t="s">
        <v>3240</v>
      </c>
      <c r="B11923" s="3" t="s">
        <v>721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3">
      <c r="A11924" t="s">
        <v>3240</v>
      </c>
      <c r="B11924" s="3" t="s">
        <v>721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3">
      <c r="A11925" t="s">
        <v>3240</v>
      </c>
      <c r="B11925" s="3" t="s">
        <v>721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3">
      <c r="A11926" t="s">
        <v>3240</v>
      </c>
      <c r="B11926" s="3" t="s">
        <v>721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3">
      <c r="A11927" t="s">
        <v>3241</v>
      </c>
      <c r="B11927" s="3" t="s">
        <v>7216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3">
      <c r="A11928" t="s">
        <v>3241</v>
      </c>
      <c r="B11928" s="3" t="s">
        <v>7216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3">
      <c r="A11929" t="s">
        <v>3241</v>
      </c>
      <c r="B11929" s="3" t="s">
        <v>7216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3">
      <c r="A11930" t="s">
        <v>3241</v>
      </c>
      <c r="B11930" s="3" t="s">
        <v>7216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3">
      <c r="A11931" t="s">
        <v>3241</v>
      </c>
      <c r="B11931" s="3" t="s">
        <v>7216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3">
      <c r="A11932" t="s">
        <v>3241</v>
      </c>
      <c r="B11932" s="3" t="s">
        <v>7216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3">
      <c r="A11933" t="s">
        <v>3241</v>
      </c>
      <c r="B11933" s="3" t="s">
        <v>7216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3">
      <c r="A11934" t="s">
        <v>3241</v>
      </c>
      <c r="B11934" s="3" t="s">
        <v>7216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3">
      <c r="A11935" t="s">
        <v>3242</v>
      </c>
      <c r="B11935" s="3" t="s">
        <v>7216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3">
      <c r="A11936" t="s">
        <v>3242</v>
      </c>
      <c r="B11936" s="3" t="s">
        <v>7216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3">
      <c r="A11937" t="s">
        <v>3242</v>
      </c>
      <c r="B11937" s="3" t="s">
        <v>7216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3">
      <c r="A11938" t="s">
        <v>3242</v>
      </c>
      <c r="B11938" s="3" t="s">
        <v>7216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3">
      <c r="A11939" t="s">
        <v>3242</v>
      </c>
      <c r="B11939" s="3" t="s">
        <v>7216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3">
      <c r="A11940" t="s">
        <v>3242</v>
      </c>
      <c r="B11940" s="3" t="s">
        <v>7216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3">
      <c r="A11941" t="s">
        <v>3242</v>
      </c>
      <c r="B11941" s="3" t="s">
        <v>7216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3">
      <c r="A11942" t="s">
        <v>3242</v>
      </c>
      <c r="B11942" s="3" t="s">
        <v>7216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3">
      <c r="A11943" t="s">
        <v>3242</v>
      </c>
      <c r="B11943" s="3" t="s">
        <v>7216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3">
      <c r="A11944" t="s">
        <v>3243</v>
      </c>
      <c r="B11944" s="3" t="s">
        <v>7216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3">
      <c r="A11945" t="s">
        <v>3244</v>
      </c>
      <c r="B11945" s="3" t="s">
        <v>7216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3">
      <c r="A11946" t="s">
        <v>3245</v>
      </c>
      <c r="B11946" s="3" t="s">
        <v>7216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3">
      <c r="A11947" t="s">
        <v>3246</v>
      </c>
      <c r="B11947" s="3" t="s">
        <v>7221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3">
      <c r="A11948" t="s">
        <v>3246</v>
      </c>
      <c r="B11948" s="3" t="s">
        <v>7221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3">
      <c r="A11949" t="s">
        <v>3246</v>
      </c>
      <c r="B11949" s="3" t="s">
        <v>7221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3">
      <c r="A11950" t="s">
        <v>3246</v>
      </c>
      <c r="B11950" s="3" t="s">
        <v>7221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3">
      <c r="A11951" t="s">
        <v>3246</v>
      </c>
      <c r="B11951" s="3" t="s">
        <v>7221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3">
      <c r="A11952" t="s">
        <v>3246</v>
      </c>
      <c r="B11952" s="3" t="s">
        <v>7221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3">
      <c r="A11953" t="s">
        <v>3247</v>
      </c>
      <c r="B11953" s="3" t="s">
        <v>7221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3">
      <c r="A11954" t="s">
        <v>3247</v>
      </c>
      <c r="B11954" s="3" t="s">
        <v>7221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3">
      <c r="A11955" t="s">
        <v>3247</v>
      </c>
      <c r="B11955" s="3" t="s">
        <v>7221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3">
      <c r="A11956" t="s">
        <v>3247</v>
      </c>
      <c r="B11956" s="3" t="s">
        <v>7221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3">
      <c r="A11957" t="s">
        <v>3247</v>
      </c>
      <c r="B11957" s="3" t="s">
        <v>7221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3">
      <c r="A11958" t="s">
        <v>3247</v>
      </c>
      <c r="B11958" s="3" t="s">
        <v>7221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3">
      <c r="A11959" t="s">
        <v>3247</v>
      </c>
      <c r="B11959" s="3" t="s">
        <v>7221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3">
      <c r="A11960" t="s">
        <v>3247</v>
      </c>
      <c r="B11960" s="3" t="s">
        <v>7221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3">
      <c r="A11961" t="s">
        <v>3248</v>
      </c>
      <c r="B11961" s="3" t="s">
        <v>722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3">
      <c r="A11962" t="s">
        <v>3248</v>
      </c>
      <c r="B11962" s="3" t="s">
        <v>722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3">
      <c r="A11963" t="s">
        <v>3248</v>
      </c>
      <c r="B11963" s="3" t="s">
        <v>722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3">
      <c r="A11964" t="s">
        <v>3248</v>
      </c>
      <c r="B11964" s="3" t="s">
        <v>722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3">
      <c r="A11965" t="s">
        <v>3248</v>
      </c>
      <c r="B11965" s="3" t="s">
        <v>722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3">
      <c r="A11966" t="s">
        <v>3248</v>
      </c>
      <c r="B11966" s="3" t="s">
        <v>722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3">
      <c r="A11967" t="s">
        <v>3248</v>
      </c>
      <c r="B11967" s="3" t="s">
        <v>722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3">
      <c r="A11968" t="s">
        <v>3248</v>
      </c>
      <c r="B11968" s="3" t="s">
        <v>722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3">
      <c r="A11969" t="s">
        <v>3248</v>
      </c>
      <c r="B11969" s="3" t="s">
        <v>722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3">
      <c r="A11970" t="s">
        <v>3248</v>
      </c>
      <c r="B11970" s="3" t="s">
        <v>722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3">
      <c r="A11971" t="s">
        <v>3248</v>
      </c>
      <c r="B11971" s="3" t="s">
        <v>722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3">
      <c r="A11972" t="s">
        <v>3249</v>
      </c>
      <c r="B11972" s="3" t="s">
        <v>722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3">
      <c r="A11973" t="s">
        <v>3249</v>
      </c>
      <c r="B11973" s="3" t="s">
        <v>722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3">
      <c r="A11974" t="s">
        <v>3249</v>
      </c>
      <c r="B11974" s="3" t="s">
        <v>722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3">
      <c r="A11975" t="s">
        <v>3249</v>
      </c>
      <c r="B11975" s="3" t="s">
        <v>722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3">
      <c r="A11976" t="s">
        <v>3249</v>
      </c>
      <c r="B11976" s="3" t="s">
        <v>722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3">
      <c r="A11977" t="s">
        <v>3249</v>
      </c>
      <c r="B11977" s="3" t="s">
        <v>722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3">
      <c r="A11978" t="s">
        <v>3249</v>
      </c>
      <c r="B11978" s="3" t="s">
        <v>722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3">
      <c r="A11979" t="s">
        <v>3249</v>
      </c>
      <c r="B11979" s="3" t="s">
        <v>722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3">
      <c r="A11980" t="s">
        <v>3249</v>
      </c>
      <c r="B11980" s="3" t="s">
        <v>722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3">
      <c r="A11981" t="s">
        <v>3250</v>
      </c>
      <c r="B11981" s="3" t="s">
        <v>7221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3">
      <c r="A11982" t="s">
        <v>3250</v>
      </c>
      <c r="B11982" s="3" t="s">
        <v>7221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3">
      <c r="A11983" t="s">
        <v>3250</v>
      </c>
      <c r="B11983" s="3" t="s">
        <v>7221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3">
      <c r="A11984" t="s">
        <v>3251</v>
      </c>
      <c r="B11984" s="3" t="s">
        <v>7213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3">
      <c r="A11985" t="s">
        <v>3251</v>
      </c>
      <c r="B11985" s="3" t="s">
        <v>7213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3">
      <c r="A11986" t="s">
        <v>3252</v>
      </c>
      <c r="B11986" s="3" t="s">
        <v>7213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3">
      <c r="A11987" t="s">
        <v>3252</v>
      </c>
      <c r="B11987" s="3" t="s">
        <v>7213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3">
      <c r="A11988" t="s">
        <v>3252</v>
      </c>
      <c r="B11988" s="3" t="s">
        <v>7213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3">
      <c r="A11989" t="s">
        <v>3252</v>
      </c>
      <c r="B11989" s="3" t="s">
        <v>7213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3">
      <c r="A11990" t="s">
        <v>3252</v>
      </c>
      <c r="B11990" s="3" t="s">
        <v>7213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3">
      <c r="A11991" t="s">
        <v>3252</v>
      </c>
      <c r="B11991" s="3" t="s">
        <v>7213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3">
      <c r="A11992" t="s">
        <v>3252</v>
      </c>
      <c r="B11992" s="3" t="s">
        <v>7213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3">
      <c r="A11993" t="s">
        <v>3252</v>
      </c>
      <c r="B11993" s="3" t="s">
        <v>7213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3">
      <c r="A11994" t="s">
        <v>3252</v>
      </c>
      <c r="B11994" s="3" t="s">
        <v>7213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3">
      <c r="A11995" t="s">
        <v>3252</v>
      </c>
      <c r="B11995" s="3" t="s">
        <v>7213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3">
      <c r="A11996" t="s">
        <v>3252</v>
      </c>
      <c r="B11996" s="3" t="s">
        <v>7213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3">
      <c r="A11997" t="s">
        <v>3252</v>
      </c>
      <c r="B11997" s="3" t="s">
        <v>7213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3">
      <c r="A11998" t="s">
        <v>3252</v>
      </c>
      <c r="B11998" s="3" t="s">
        <v>7213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3">
      <c r="A11999" t="s">
        <v>3253</v>
      </c>
      <c r="B11999" s="3" t="s">
        <v>7213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3">
      <c r="A12000" t="s">
        <v>3253</v>
      </c>
      <c r="B12000" s="3" t="s">
        <v>7213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3">
      <c r="A12001" t="s">
        <v>3253</v>
      </c>
      <c r="B12001" s="3" t="s">
        <v>7213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3">
      <c r="A12002" t="s">
        <v>3253</v>
      </c>
      <c r="B12002" s="3" t="s">
        <v>7213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3">
      <c r="A12003" t="s">
        <v>3253</v>
      </c>
      <c r="B12003" s="3" t="s">
        <v>7213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3">
      <c r="A12004" t="s">
        <v>3254</v>
      </c>
      <c r="B12004" s="3" t="s">
        <v>7213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3">
      <c r="A12005" t="s">
        <v>3254</v>
      </c>
      <c r="B12005" s="3" t="s">
        <v>7213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3">
      <c r="A12006" t="s">
        <v>3254</v>
      </c>
      <c r="B12006" s="3" t="s">
        <v>7213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3">
      <c r="A12007" t="s">
        <v>3254</v>
      </c>
      <c r="B12007" s="3" t="s">
        <v>7213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3">
      <c r="A12008" t="s">
        <v>3254</v>
      </c>
      <c r="B12008" s="3" t="s">
        <v>7213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3">
      <c r="A12009" t="s">
        <v>3254</v>
      </c>
      <c r="B12009" s="3" t="s">
        <v>7213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3">
      <c r="A12010" t="s">
        <v>3255</v>
      </c>
      <c r="B12010" s="3" t="s">
        <v>7213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3">
      <c r="A12011" t="s">
        <v>3255</v>
      </c>
      <c r="B12011" s="3" t="s">
        <v>7213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3">
      <c r="A12012" t="s">
        <v>3255</v>
      </c>
      <c r="B12012" s="3" t="s">
        <v>7213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3">
      <c r="A12013" t="s">
        <v>3255</v>
      </c>
      <c r="B12013" s="3" t="s">
        <v>7213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3">
      <c r="A12014" t="s">
        <v>3256</v>
      </c>
      <c r="B12014" s="3" t="s">
        <v>7213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3">
      <c r="A12015" t="s">
        <v>3256</v>
      </c>
      <c r="B12015" s="3" t="s">
        <v>7213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3">
      <c r="A12016" t="s">
        <v>3256</v>
      </c>
      <c r="B12016" s="3" t="s">
        <v>7213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3">
      <c r="A12017" t="s">
        <v>3257</v>
      </c>
      <c r="B12017" s="3" t="s">
        <v>7213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3">
      <c r="A12018" t="s">
        <v>3257</v>
      </c>
      <c r="B12018" s="3" t="s">
        <v>7213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3">
      <c r="A12019" t="s">
        <v>3257</v>
      </c>
      <c r="B12019" s="3" t="s">
        <v>7213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3">
      <c r="A12020" t="s">
        <v>3258</v>
      </c>
      <c r="B12020" s="3" t="s">
        <v>7213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3">
      <c r="A12021" t="s">
        <v>3259</v>
      </c>
      <c r="B12021" s="3" t="s">
        <v>7213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3">
      <c r="A12022" t="s">
        <v>3260</v>
      </c>
      <c r="B12022" s="3" t="s">
        <v>7213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3">
      <c r="A12023" t="s">
        <v>3261</v>
      </c>
      <c r="B12023" s="3" t="s">
        <v>7213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3">
      <c r="A12024" t="s">
        <v>3262</v>
      </c>
      <c r="B12024" s="3" t="s">
        <v>7213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3">
      <c r="A12025" t="s">
        <v>3263</v>
      </c>
      <c r="B12025" s="3" t="s">
        <v>7213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3">
      <c r="A12026" t="s">
        <v>3263</v>
      </c>
      <c r="B12026" s="3" t="s">
        <v>7213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3">
      <c r="A12027" t="s">
        <v>3264</v>
      </c>
      <c r="B12027" s="3" t="s">
        <v>7213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3">
      <c r="A12028" t="s">
        <v>3265</v>
      </c>
      <c r="B12028" s="3" t="s">
        <v>7213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3">
      <c r="A12029" t="s">
        <v>3265</v>
      </c>
      <c r="B12029" s="3" t="s">
        <v>7213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3">
      <c r="A12030" t="s">
        <v>3265</v>
      </c>
      <c r="B12030" s="3" t="s">
        <v>7213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3">
      <c r="A12031" t="s">
        <v>3265</v>
      </c>
      <c r="B12031" s="3" t="s">
        <v>7213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3">
      <c r="A12032" t="s">
        <v>3265</v>
      </c>
      <c r="B12032" s="3" t="s">
        <v>7213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3">
      <c r="A12033" t="s">
        <v>3265</v>
      </c>
      <c r="B12033" s="3" t="s">
        <v>7213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3">
      <c r="A12034" t="s">
        <v>3265</v>
      </c>
      <c r="B12034" s="3" t="s">
        <v>7213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3">
      <c r="A12035" t="s">
        <v>3265</v>
      </c>
      <c r="B12035" s="3" t="s">
        <v>7213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3">
      <c r="A12036" t="s">
        <v>3266</v>
      </c>
      <c r="B12036" s="3" t="s">
        <v>7220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3">
      <c r="A12037" t="s">
        <v>3266</v>
      </c>
      <c r="B12037" s="3" t="s">
        <v>7220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3">
      <c r="A12038" t="s">
        <v>3266</v>
      </c>
      <c r="B12038" s="3" t="s">
        <v>7220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3">
      <c r="A12039" t="s">
        <v>3266</v>
      </c>
      <c r="B12039" s="3" t="s">
        <v>7220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3">
      <c r="A12040" t="s">
        <v>3266</v>
      </c>
      <c r="B12040" s="3" t="s">
        <v>7220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3">
      <c r="A12041" t="s">
        <v>3266</v>
      </c>
      <c r="B12041" s="3" t="s">
        <v>7220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3">
      <c r="A12042" t="s">
        <v>3266</v>
      </c>
      <c r="B12042" s="3" t="s">
        <v>7220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3">
      <c r="A12043" t="s">
        <v>3267</v>
      </c>
      <c r="B12043" s="3" t="s">
        <v>7221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3">
      <c r="A12044" t="s">
        <v>3267</v>
      </c>
      <c r="B12044" s="3" t="s">
        <v>7221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3">
      <c r="A12045" t="s">
        <v>3268</v>
      </c>
      <c r="B12045" s="3" t="s">
        <v>7218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3">
      <c r="A12046" t="s">
        <v>3268</v>
      </c>
      <c r="B12046" s="3" t="s">
        <v>7218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3">
      <c r="A12047" t="s">
        <v>3268</v>
      </c>
      <c r="B12047" s="3" t="s">
        <v>7218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3">
      <c r="A12048" t="s">
        <v>3268</v>
      </c>
      <c r="B12048" s="3" t="s">
        <v>7218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3">
      <c r="A12049" t="s">
        <v>3268</v>
      </c>
      <c r="B12049" s="3" t="s">
        <v>7218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3">
      <c r="A12050" t="s">
        <v>3268</v>
      </c>
      <c r="B12050" s="3" t="s">
        <v>7218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3">
      <c r="A12051" t="s">
        <v>3268</v>
      </c>
      <c r="B12051" s="3" t="s">
        <v>7218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3">
      <c r="A12052" t="s">
        <v>3268</v>
      </c>
      <c r="B12052" s="3" t="s">
        <v>7218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3">
      <c r="A12053" t="s">
        <v>3268</v>
      </c>
      <c r="B12053" s="3" t="s">
        <v>7218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3">
      <c r="A12054" t="s">
        <v>3268</v>
      </c>
      <c r="B12054" s="3" t="s">
        <v>7218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3">
      <c r="A12055" t="s">
        <v>3268</v>
      </c>
      <c r="B12055" s="3" t="s">
        <v>7218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3">
      <c r="A12056" t="s">
        <v>3268</v>
      </c>
      <c r="B12056" s="3" t="s">
        <v>7218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3">
      <c r="A12057" t="s">
        <v>3268</v>
      </c>
      <c r="B12057" s="3" t="s">
        <v>7218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3">
      <c r="A12058" t="s">
        <v>3268</v>
      </c>
      <c r="B12058" s="3" t="s">
        <v>7218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3">
      <c r="A12059" t="s">
        <v>3268</v>
      </c>
      <c r="B12059" s="3" t="s">
        <v>7218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3">
      <c r="A12060" t="s">
        <v>3268</v>
      </c>
      <c r="B12060" s="3" t="s">
        <v>7218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3">
      <c r="A12061" t="s">
        <v>3268</v>
      </c>
      <c r="B12061" s="3" t="s">
        <v>7218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3">
      <c r="A12062" t="s">
        <v>3268</v>
      </c>
      <c r="B12062" s="3" t="s">
        <v>7218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3">
      <c r="A12063" t="s">
        <v>3269</v>
      </c>
      <c r="B12063" s="3" t="s">
        <v>7219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3">
      <c r="A12064" t="s">
        <v>3269</v>
      </c>
      <c r="B12064" s="3" t="s">
        <v>7219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3">
      <c r="A12065" t="s">
        <v>3269</v>
      </c>
      <c r="B12065" s="3" t="s">
        <v>7219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3">
      <c r="A12066" t="s">
        <v>3269</v>
      </c>
      <c r="B12066" s="3" t="s">
        <v>7219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3">
      <c r="A12067" t="s">
        <v>3269</v>
      </c>
      <c r="B12067" s="3" t="s">
        <v>7219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3">
      <c r="A12068" t="s">
        <v>3269</v>
      </c>
      <c r="B12068" s="3" t="s">
        <v>7219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3">
      <c r="A12069" t="s">
        <v>3269</v>
      </c>
      <c r="B12069" s="3" t="s">
        <v>7219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3">
      <c r="A12070" t="s">
        <v>3269</v>
      </c>
      <c r="B12070" s="3" t="s">
        <v>7219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3">
      <c r="A12071" t="s">
        <v>3269</v>
      </c>
      <c r="B12071" s="3" t="s">
        <v>7219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3">
      <c r="A12072" t="s">
        <v>3269</v>
      </c>
      <c r="B12072" s="3" t="s">
        <v>7219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3">
      <c r="A12073" t="s">
        <v>3269</v>
      </c>
      <c r="B12073" s="3" t="s">
        <v>7219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3">
      <c r="A12074" t="s">
        <v>3269</v>
      </c>
      <c r="B12074" s="3" t="s">
        <v>7219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3">
      <c r="A12075" t="s">
        <v>3269</v>
      </c>
      <c r="B12075" s="3" t="s">
        <v>7219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3">
      <c r="A12076" t="s">
        <v>3270</v>
      </c>
      <c r="B12076" s="3" t="s">
        <v>7220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3">
      <c r="A12077" t="s">
        <v>3270</v>
      </c>
      <c r="B12077" s="3" t="s">
        <v>7220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3">
      <c r="A12078" t="s">
        <v>3270</v>
      </c>
      <c r="B12078" s="3" t="s">
        <v>7220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3">
      <c r="A12079" t="s">
        <v>3270</v>
      </c>
      <c r="B12079" s="3" t="s">
        <v>7220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3">
      <c r="A12080" t="s">
        <v>3270</v>
      </c>
      <c r="B12080" s="3" t="s">
        <v>7220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3">
      <c r="A12081" t="s">
        <v>3270</v>
      </c>
      <c r="B12081" s="3" t="s">
        <v>7220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3">
      <c r="A12082" t="s">
        <v>3270</v>
      </c>
      <c r="B12082" s="3" t="s">
        <v>7220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3">
      <c r="A12083" t="s">
        <v>3270</v>
      </c>
      <c r="B12083" s="3" t="s">
        <v>7220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3">
      <c r="A12084" t="s">
        <v>3270</v>
      </c>
      <c r="B12084" s="3" t="s">
        <v>7220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3">
      <c r="A12085" t="s">
        <v>3270</v>
      </c>
      <c r="B12085" s="3" t="s">
        <v>7220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3">
      <c r="A12086" t="s">
        <v>3270</v>
      </c>
      <c r="B12086" s="3" t="s">
        <v>7220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3">
      <c r="A12087" t="s">
        <v>3271</v>
      </c>
      <c r="B12087" s="3" t="s">
        <v>722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3">
      <c r="A12088" t="s">
        <v>3271</v>
      </c>
      <c r="B12088" s="3" t="s">
        <v>722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3">
      <c r="A12089" t="s">
        <v>3271</v>
      </c>
      <c r="B12089" s="3" t="s">
        <v>722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3">
      <c r="A12090" t="s">
        <v>3271</v>
      </c>
      <c r="B12090" s="3" t="s">
        <v>722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3">
      <c r="A12091" t="s">
        <v>3271</v>
      </c>
      <c r="B12091" s="3" t="s">
        <v>722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3">
      <c r="A12092" t="s">
        <v>3271</v>
      </c>
      <c r="B12092" s="3" t="s">
        <v>722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3">
      <c r="A12093" t="s">
        <v>3271</v>
      </c>
      <c r="B12093" s="3" t="s">
        <v>722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3">
      <c r="A12094" t="s">
        <v>3271</v>
      </c>
      <c r="B12094" s="3" t="s">
        <v>722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3">
      <c r="A12095" t="s">
        <v>3271</v>
      </c>
      <c r="B12095" s="3" t="s">
        <v>722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3">
      <c r="A12096" t="s">
        <v>3271</v>
      </c>
      <c r="B12096" s="3" t="s">
        <v>722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3">
      <c r="A12097" t="s">
        <v>3271</v>
      </c>
      <c r="B12097" s="3" t="s">
        <v>722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3">
      <c r="A12098" t="s">
        <v>3271</v>
      </c>
      <c r="B12098" s="3" t="s">
        <v>722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3">
      <c r="A12099" t="s">
        <v>3271</v>
      </c>
      <c r="B12099" s="3" t="s">
        <v>722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3">
      <c r="A12100" t="s">
        <v>3271</v>
      </c>
      <c r="B12100" s="3" t="s">
        <v>722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3">
      <c r="A12101" t="s">
        <v>3271</v>
      </c>
      <c r="B12101" s="3" t="s">
        <v>722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3">
      <c r="A12102" t="s">
        <v>3271</v>
      </c>
      <c r="B12102" s="3" t="s">
        <v>722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3">
      <c r="A12103" t="s">
        <v>3271</v>
      </c>
      <c r="B12103" s="3" t="s">
        <v>722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3">
      <c r="A12104" t="s">
        <v>3272</v>
      </c>
      <c r="B12104" s="3" t="s">
        <v>7218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3">
      <c r="A12105" t="s">
        <v>3272</v>
      </c>
      <c r="B12105" s="3" t="s">
        <v>7218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3">
      <c r="A12106" t="s">
        <v>3272</v>
      </c>
      <c r="B12106" s="3" t="s">
        <v>7218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3">
      <c r="A12107" t="s">
        <v>3272</v>
      </c>
      <c r="B12107" s="3" t="s">
        <v>7218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3">
      <c r="A12108" t="s">
        <v>3272</v>
      </c>
      <c r="B12108" s="3" t="s">
        <v>7218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3">
      <c r="A12109" t="s">
        <v>3272</v>
      </c>
      <c r="B12109" s="3" t="s">
        <v>7218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3">
      <c r="A12110" t="s">
        <v>3272</v>
      </c>
      <c r="B12110" s="3" t="s">
        <v>7218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3">
      <c r="A12111" t="s">
        <v>3273</v>
      </c>
      <c r="B12111" s="3" t="s">
        <v>7218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3">
      <c r="A12112" t="s">
        <v>3273</v>
      </c>
      <c r="B12112" s="3" t="s">
        <v>7218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3">
      <c r="A12113" t="s">
        <v>3274</v>
      </c>
      <c r="B12113" s="3" t="s">
        <v>7218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3">
      <c r="A12114" t="s">
        <v>3274</v>
      </c>
      <c r="B12114" s="3" t="s">
        <v>7218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3">
      <c r="A12115" t="s">
        <v>3275</v>
      </c>
      <c r="B12115" s="3" t="s">
        <v>7218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3">
      <c r="A12116" t="s">
        <v>3275</v>
      </c>
      <c r="B12116" s="3" t="s">
        <v>7218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3">
      <c r="A12117" t="s">
        <v>3275</v>
      </c>
      <c r="B12117" s="3" t="s">
        <v>7218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3">
      <c r="A12118" t="s">
        <v>3276</v>
      </c>
      <c r="B12118" s="3" t="s">
        <v>7210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3">
      <c r="A12119" t="s">
        <v>3276</v>
      </c>
      <c r="B12119" s="3" t="s">
        <v>7210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3">
      <c r="A12120" t="s">
        <v>3276</v>
      </c>
      <c r="B12120" s="3" t="s">
        <v>7210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3">
      <c r="A12121" t="s">
        <v>3276</v>
      </c>
      <c r="B12121" s="3" t="s">
        <v>7210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3">
      <c r="A12122" t="s">
        <v>3276</v>
      </c>
      <c r="B12122" s="3" t="s">
        <v>7210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3">
      <c r="A12123" t="s">
        <v>3276</v>
      </c>
      <c r="B12123" s="3" t="s">
        <v>7210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3">
      <c r="A12124" t="s">
        <v>3276</v>
      </c>
      <c r="B12124" s="3" t="s">
        <v>7210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3">
      <c r="A12125" t="s">
        <v>3277</v>
      </c>
      <c r="B12125" s="3" t="s">
        <v>7210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3">
      <c r="A12126" t="s">
        <v>3277</v>
      </c>
      <c r="B12126" s="3" t="s">
        <v>7210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3">
      <c r="A12127" t="s">
        <v>3277</v>
      </c>
      <c r="B12127" s="3" t="s">
        <v>7210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3">
      <c r="A12128" t="s">
        <v>3278</v>
      </c>
      <c r="B12128" s="3" t="s">
        <v>7210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3">
      <c r="A12129" t="s">
        <v>3278</v>
      </c>
      <c r="B12129" s="3" t="s">
        <v>7210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3">
      <c r="A12130" t="s">
        <v>3278</v>
      </c>
      <c r="B12130" s="3" t="s">
        <v>7210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3">
      <c r="A12131" t="s">
        <v>3278</v>
      </c>
      <c r="B12131" s="3" t="s">
        <v>7210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3">
      <c r="A12132" t="s">
        <v>3278</v>
      </c>
      <c r="B12132" s="3" t="s">
        <v>7210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3">
      <c r="A12133" t="s">
        <v>3278</v>
      </c>
      <c r="B12133" s="3" t="s">
        <v>7210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3">
      <c r="A12134" t="s">
        <v>3278</v>
      </c>
      <c r="B12134" s="3" t="s">
        <v>7210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3">
      <c r="A12135" t="s">
        <v>3278</v>
      </c>
      <c r="B12135" s="3" t="s">
        <v>7210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3">
      <c r="A12136" t="s">
        <v>3278</v>
      </c>
      <c r="B12136" s="3" t="s">
        <v>7210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3">
      <c r="A12137" t="s">
        <v>3279</v>
      </c>
      <c r="B12137" s="3" t="s">
        <v>7210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3">
      <c r="A12138" t="s">
        <v>3279</v>
      </c>
      <c r="B12138" s="3" t="s">
        <v>7210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3">
      <c r="A12139" t="s">
        <v>3279</v>
      </c>
      <c r="B12139" s="3" t="s">
        <v>7210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3">
      <c r="A12140" t="s">
        <v>3280</v>
      </c>
      <c r="B12140" s="3" t="s">
        <v>7210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3">
      <c r="A12141" t="s">
        <v>3280</v>
      </c>
      <c r="B12141" s="3" t="s">
        <v>7210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3">
      <c r="A12142" t="s">
        <v>3280</v>
      </c>
      <c r="B12142" s="3" t="s">
        <v>7210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3">
      <c r="A12143" t="s">
        <v>3281</v>
      </c>
      <c r="B12143" s="3" t="s">
        <v>7210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3">
      <c r="A12144" t="s">
        <v>3281</v>
      </c>
      <c r="B12144" s="3" t="s">
        <v>7210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3">
      <c r="A12145" t="s">
        <v>3281</v>
      </c>
      <c r="B12145" s="3" t="s">
        <v>7210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3">
      <c r="A12146" t="s">
        <v>3282</v>
      </c>
      <c r="B12146" s="3" t="s">
        <v>721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3">
      <c r="A12147" t="s">
        <v>3283</v>
      </c>
      <c r="B12147" s="3" t="s">
        <v>7214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3">
      <c r="A12148" t="s">
        <v>3284</v>
      </c>
      <c r="B12148" s="3" t="s">
        <v>7214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3">
      <c r="A12149" t="s">
        <v>3284</v>
      </c>
      <c r="B12149" s="3" t="s">
        <v>7214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3">
      <c r="A12150" t="s">
        <v>3285</v>
      </c>
      <c r="B12150" s="3" t="s">
        <v>7214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3">
      <c r="A12151" t="s">
        <v>3285</v>
      </c>
      <c r="B12151" s="3" t="s">
        <v>7214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3">
      <c r="A12152" t="s">
        <v>3285</v>
      </c>
      <c r="B12152" s="3" t="s">
        <v>7214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3">
      <c r="A12153" t="s">
        <v>3286</v>
      </c>
      <c r="B12153" s="3" t="s">
        <v>7214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3">
      <c r="A12154" t="s">
        <v>3287</v>
      </c>
      <c r="B12154" s="3" t="s">
        <v>7214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3">
      <c r="A12155" t="s">
        <v>3288</v>
      </c>
      <c r="B12155" s="3" t="s">
        <v>7214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3">
      <c r="A12156" t="s">
        <v>3288</v>
      </c>
      <c r="B12156" s="3" t="s">
        <v>7214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3">
      <c r="A12157" t="s">
        <v>3288</v>
      </c>
      <c r="B12157" s="3" t="s">
        <v>7214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3">
      <c r="A12158" t="s">
        <v>3289</v>
      </c>
      <c r="B12158" s="3" t="s">
        <v>7219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3">
      <c r="A12159" t="s">
        <v>3290</v>
      </c>
      <c r="B12159" s="3" t="s">
        <v>7219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3">
      <c r="A12160" t="s">
        <v>3290</v>
      </c>
      <c r="B12160" s="3" t="s">
        <v>7219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3">
      <c r="A12161" t="s">
        <v>3290</v>
      </c>
      <c r="B12161" s="3" t="s">
        <v>7219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3">
      <c r="A12162" t="s">
        <v>3290</v>
      </c>
      <c r="B12162" s="3" t="s">
        <v>7219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3">
      <c r="A12163" t="s">
        <v>3291</v>
      </c>
      <c r="B12163" s="3" t="s">
        <v>7219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3">
      <c r="A12164" t="s">
        <v>3291</v>
      </c>
      <c r="B12164" s="3" t="s">
        <v>7219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3">
      <c r="A12165" t="s">
        <v>3292</v>
      </c>
      <c r="B12165" s="3" t="s">
        <v>721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3">
      <c r="A12166" t="s">
        <v>3292</v>
      </c>
      <c r="B12166" s="3" t="s">
        <v>721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3">
      <c r="A12167" t="s">
        <v>3292</v>
      </c>
      <c r="B12167" s="3" t="s">
        <v>721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3">
      <c r="A12168" t="s">
        <v>3292</v>
      </c>
      <c r="B12168" s="3" t="s">
        <v>721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3">
      <c r="A12169" t="s">
        <v>3292</v>
      </c>
      <c r="B12169" s="3" t="s">
        <v>721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3">
      <c r="A12170" t="s">
        <v>3293</v>
      </c>
      <c r="B12170" s="3" t="s">
        <v>7211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3">
      <c r="A12171" t="s">
        <v>3293</v>
      </c>
      <c r="B12171" s="3" t="s">
        <v>7211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3">
      <c r="A12172" t="s">
        <v>3293</v>
      </c>
      <c r="B12172" s="3" t="s">
        <v>7211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3">
      <c r="A12173" t="s">
        <v>3293</v>
      </c>
      <c r="B12173" s="3" t="s">
        <v>7211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3">
      <c r="A12174" t="s">
        <v>3294</v>
      </c>
      <c r="B12174" s="3" t="s">
        <v>7211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3">
      <c r="A12175" t="s">
        <v>3294</v>
      </c>
      <c r="B12175" s="3" t="s">
        <v>7211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3">
      <c r="A12176" t="s">
        <v>3295</v>
      </c>
      <c r="B12176" s="3" t="s">
        <v>721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3">
      <c r="A12177" t="s">
        <v>3295</v>
      </c>
      <c r="B12177" s="3" t="s">
        <v>721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3">
      <c r="A12178" t="s">
        <v>3295</v>
      </c>
      <c r="B12178" s="3" t="s">
        <v>721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3">
      <c r="A12179" t="s">
        <v>3295</v>
      </c>
      <c r="B12179" s="3" t="s">
        <v>721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3">
      <c r="A12180" t="s">
        <v>3295</v>
      </c>
      <c r="B12180" s="3" t="s">
        <v>721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3">
      <c r="A12181" t="s">
        <v>3296</v>
      </c>
      <c r="B12181" s="3" t="s">
        <v>721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3">
      <c r="A12182" t="s">
        <v>3296</v>
      </c>
      <c r="B12182" s="3" t="s">
        <v>721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3">
      <c r="A12183" t="s">
        <v>3297</v>
      </c>
      <c r="B12183" s="3" t="s">
        <v>7211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3">
      <c r="A12184" t="s">
        <v>3297</v>
      </c>
      <c r="B12184" s="3" t="s">
        <v>7211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3">
      <c r="A12185" t="s">
        <v>3297</v>
      </c>
      <c r="B12185" s="3" t="s">
        <v>7211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3">
      <c r="A12186" t="s">
        <v>3297</v>
      </c>
      <c r="B12186" s="3" t="s">
        <v>7211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3">
      <c r="A12187" t="s">
        <v>3297</v>
      </c>
      <c r="B12187" s="3" t="s">
        <v>7211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3">
      <c r="A12188" t="s">
        <v>3298</v>
      </c>
      <c r="B12188" s="3" t="s">
        <v>7211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3">
      <c r="A12189" t="s">
        <v>3298</v>
      </c>
      <c r="B12189" s="3" t="s">
        <v>7211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3">
      <c r="A12190" t="s">
        <v>3298</v>
      </c>
      <c r="B12190" s="3" t="s">
        <v>7211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3">
      <c r="A12191" t="s">
        <v>3298</v>
      </c>
      <c r="B12191" s="3" t="s">
        <v>7211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3">
      <c r="A12192" t="s">
        <v>3299</v>
      </c>
      <c r="B12192" s="3" t="s">
        <v>7215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3">
      <c r="A12193" t="s">
        <v>3299</v>
      </c>
      <c r="B12193" s="3" t="s">
        <v>7215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3">
      <c r="A12194" t="s">
        <v>3299</v>
      </c>
      <c r="B12194" s="3" t="s">
        <v>7215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3">
      <c r="A12195" t="s">
        <v>3300</v>
      </c>
      <c r="B12195" s="3" t="s">
        <v>7215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3">
      <c r="A12196" t="s">
        <v>3301</v>
      </c>
      <c r="B12196" s="3" t="s">
        <v>7215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3">
      <c r="A12197" t="s">
        <v>3302</v>
      </c>
      <c r="B12197" s="3" t="s">
        <v>7215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3">
      <c r="A12198" t="s">
        <v>3302</v>
      </c>
      <c r="B12198" s="3" t="s">
        <v>7215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3">
      <c r="A12199" t="s">
        <v>3303</v>
      </c>
      <c r="B12199" s="3" t="s">
        <v>721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3">
      <c r="A12200" t="s">
        <v>3304</v>
      </c>
      <c r="B12200" s="3" t="s">
        <v>7215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3">
      <c r="A12201" t="s">
        <v>3304</v>
      </c>
      <c r="B12201" s="3" t="s">
        <v>7215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3">
      <c r="A12202" t="s">
        <v>3304</v>
      </c>
      <c r="B12202" s="3" t="s">
        <v>7215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3">
      <c r="A12203" t="s">
        <v>3304</v>
      </c>
      <c r="B12203" s="3" t="s">
        <v>7215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3">
      <c r="A12204" t="s">
        <v>3304</v>
      </c>
      <c r="B12204" s="3" t="s">
        <v>7215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3">
      <c r="A12205" t="s">
        <v>3305</v>
      </c>
      <c r="B12205" s="3" t="s">
        <v>7215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3">
      <c r="A12206" t="s">
        <v>3305</v>
      </c>
      <c r="B12206" s="3" t="s">
        <v>7215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3">
      <c r="A12207" t="s">
        <v>3305</v>
      </c>
      <c r="B12207" s="3" t="s">
        <v>7215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3">
      <c r="A12208" t="s">
        <v>3306</v>
      </c>
      <c r="B12208" s="3" t="s">
        <v>7215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3">
      <c r="A12209" t="s">
        <v>3306</v>
      </c>
      <c r="B12209" s="3" t="s">
        <v>7215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3">
      <c r="A12210" t="s">
        <v>3306</v>
      </c>
      <c r="B12210" s="3" t="s">
        <v>7215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3">
      <c r="A12211" t="s">
        <v>3306</v>
      </c>
      <c r="B12211" s="3" t="s">
        <v>7215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3">
      <c r="A12212" t="s">
        <v>3306</v>
      </c>
      <c r="B12212" s="3" t="s">
        <v>7215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3">
      <c r="A12213" t="s">
        <v>3307</v>
      </c>
      <c r="B12213" s="3" t="s">
        <v>7215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3">
      <c r="A12214" t="s">
        <v>3307</v>
      </c>
      <c r="B12214" s="3" t="s">
        <v>7215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3">
      <c r="A12215" t="s">
        <v>3308</v>
      </c>
      <c r="B12215" s="3" t="s">
        <v>72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3">
      <c r="A12216" t="s">
        <v>3308</v>
      </c>
      <c r="B12216" s="3" t="s">
        <v>72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3">
      <c r="A12217" t="s">
        <v>3308</v>
      </c>
      <c r="B12217" s="3" t="s">
        <v>72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3">
      <c r="A12218" t="s">
        <v>3308</v>
      </c>
      <c r="B12218" s="3" t="s">
        <v>72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3">
      <c r="A12219" t="s">
        <v>3308</v>
      </c>
      <c r="B12219" s="3" t="s">
        <v>72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3">
      <c r="A12220" t="s">
        <v>3308</v>
      </c>
      <c r="B12220" s="3" t="s">
        <v>72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3">
      <c r="A12221" t="s">
        <v>3308</v>
      </c>
      <c r="B12221" s="3" t="s">
        <v>72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3">
      <c r="A12222" t="s">
        <v>3308</v>
      </c>
      <c r="B12222" s="3" t="s">
        <v>72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3">
      <c r="A12223" t="s">
        <v>3309</v>
      </c>
      <c r="B12223" s="3" t="s">
        <v>7220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3">
      <c r="A12224" t="s">
        <v>3310</v>
      </c>
      <c r="B12224" s="3" t="s">
        <v>7220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3">
      <c r="A12225" t="s">
        <v>3310</v>
      </c>
      <c r="B12225" s="3" t="s">
        <v>7220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3">
      <c r="A12226" t="s">
        <v>3311</v>
      </c>
      <c r="B12226" s="3" t="s">
        <v>7220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3">
      <c r="A12227" t="s">
        <v>3311</v>
      </c>
      <c r="B12227" s="3" t="s">
        <v>7220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3">
      <c r="A12228" t="s">
        <v>3311</v>
      </c>
      <c r="B12228" s="3" t="s">
        <v>7220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3">
      <c r="A12229" t="s">
        <v>3312</v>
      </c>
      <c r="B12229" s="3" t="s">
        <v>7212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3">
      <c r="A12230" t="s">
        <v>3312</v>
      </c>
      <c r="B12230" s="3" t="s">
        <v>7212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3">
      <c r="A12231" t="s">
        <v>3312</v>
      </c>
      <c r="B12231" s="3" t="s">
        <v>7212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3">
      <c r="A12232" t="s">
        <v>3312</v>
      </c>
      <c r="B12232" s="3" t="s">
        <v>7212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3">
      <c r="A12233" t="s">
        <v>3312</v>
      </c>
      <c r="B12233" s="3" t="s">
        <v>7212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3">
      <c r="A12234" t="s">
        <v>3312</v>
      </c>
      <c r="B12234" s="3" t="s">
        <v>7212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3">
      <c r="A12235" t="s">
        <v>3312</v>
      </c>
      <c r="B12235" s="3" t="s">
        <v>7212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3">
      <c r="A12236" t="s">
        <v>3313</v>
      </c>
      <c r="B12236" s="3" t="s">
        <v>7212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3">
      <c r="A12237" t="s">
        <v>3313</v>
      </c>
      <c r="B12237" s="3" t="s">
        <v>7212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3">
      <c r="A12238" t="s">
        <v>3313</v>
      </c>
      <c r="B12238" s="3" t="s">
        <v>7212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3">
      <c r="A12239" t="s">
        <v>3313</v>
      </c>
      <c r="B12239" s="3" t="s">
        <v>7212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3">
      <c r="A12240" t="s">
        <v>3314</v>
      </c>
      <c r="B12240" s="3" t="s">
        <v>7212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3">
      <c r="A12241" t="s">
        <v>3314</v>
      </c>
      <c r="B12241" s="3" t="s">
        <v>7212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3">
      <c r="A12242" t="s">
        <v>3314</v>
      </c>
      <c r="B12242" s="3" t="s">
        <v>7212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3">
      <c r="A12243" t="s">
        <v>3314</v>
      </c>
      <c r="B12243" s="3" t="s">
        <v>7212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3">
      <c r="A12244" t="s">
        <v>3314</v>
      </c>
      <c r="B12244" s="3" t="s">
        <v>7212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3">
      <c r="A12245" t="s">
        <v>3314</v>
      </c>
      <c r="B12245" s="3" t="s">
        <v>7212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3">
      <c r="A12246" t="s">
        <v>3314</v>
      </c>
      <c r="B12246" s="3" t="s">
        <v>7212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3">
      <c r="A12247" t="s">
        <v>3315</v>
      </c>
      <c r="B12247" s="3" t="s">
        <v>721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3">
      <c r="A12248" t="s">
        <v>3315</v>
      </c>
      <c r="B12248" s="3" t="s">
        <v>721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3">
      <c r="A12249" t="s">
        <v>3315</v>
      </c>
      <c r="B12249" s="3" t="s">
        <v>721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3">
      <c r="A12250" t="s">
        <v>3316</v>
      </c>
      <c r="B12250" s="3" t="s">
        <v>7212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3">
      <c r="A12251" t="s">
        <v>3316</v>
      </c>
      <c r="B12251" s="3" t="s">
        <v>7212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3">
      <c r="A12252" t="s">
        <v>3317</v>
      </c>
      <c r="B12252" s="3" t="s">
        <v>7212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3">
      <c r="A12253" t="s">
        <v>3318</v>
      </c>
      <c r="B12253" s="3" t="s">
        <v>7212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3">
      <c r="A12254" t="s">
        <v>3319</v>
      </c>
      <c r="B12254" s="3" t="s">
        <v>7216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3">
      <c r="A12255" t="s">
        <v>3320</v>
      </c>
      <c r="B12255" s="3" t="s">
        <v>7216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3">
      <c r="A12256" t="s">
        <v>3320</v>
      </c>
      <c r="B12256" s="3" t="s">
        <v>7216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3">
      <c r="A12257" t="s">
        <v>3321</v>
      </c>
      <c r="B12257" s="3" t="s">
        <v>7216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3">
      <c r="A12258" t="s">
        <v>3322</v>
      </c>
      <c r="B12258" s="3" t="s">
        <v>721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3">
      <c r="A12259" t="s">
        <v>3322</v>
      </c>
      <c r="B12259" s="3" t="s">
        <v>721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3">
      <c r="A12260" t="s">
        <v>3322</v>
      </c>
      <c r="B12260" s="3" t="s">
        <v>721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3">
      <c r="A12261" t="s">
        <v>3322</v>
      </c>
      <c r="B12261" s="3" t="s">
        <v>721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3">
      <c r="A12262" t="s">
        <v>3323</v>
      </c>
      <c r="B12262" s="3" t="s">
        <v>7216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3">
      <c r="A12263" t="s">
        <v>3323</v>
      </c>
      <c r="B12263" s="3" t="s">
        <v>7216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3">
      <c r="A12264" t="s">
        <v>3323</v>
      </c>
      <c r="B12264" s="3" t="s">
        <v>7216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3">
      <c r="A12265" t="s">
        <v>3324</v>
      </c>
      <c r="B12265" s="3" t="s">
        <v>7216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3">
      <c r="A12266" t="s">
        <v>3325</v>
      </c>
      <c r="B12266" s="3" t="s">
        <v>7216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3">
      <c r="A12267" t="s">
        <v>3326</v>
      </c>
      <c r="B12267" s="3" t="s">
        <v>7221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3">
      <c r="A12268" t="s">
        <v>3326</v>
      </c>
      <c r="B12268" s="3" t="s">
        <v>7221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3">
      <c r="A12269" t="s">
        <v>3326</v>
      </c>
      <c r="B12269" s="3" t="s">
        <v>7221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3">
      <c r="A12270" t="s">
        <v>3326</v>
      </c>
      <c r="B12270" s="3" t="s">
        <v>7221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3">
      <c r="A12271" t="s">
        <v>3327</v>
      </c>
      <c r="B12271" s="3" t="s">
        <v>7221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3">
      <c r="A12272" t="s">
        <v>3327</v>
      </c>
      <c r="B12272" s="3" t="s">
        <v>7221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3">
      <c r="A12273" t="s">
        <v>3327</v>
      </c>
      <c r="B12273" s="3" t="s">
        <v>7221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3">
      <c r="A12274" t="s">
        <v>3328</v>
      </c>
      <c r="B12274" s="3" t="s">
        <v>7221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3">
      <c r="A12275" t="s">
        <v>3328</v>
      </c>
      <c r="B12275" s="3" t="s">
        <v>7221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3">
      <c r="A12276" t="s">
        <v>3328</v>
      </c>
      <c r="B12276" s="3" t="s">
        <v>7221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3">
      <c r="A12277" t="s">
        <v>3328</v>
      </c>
      <c r="B12277" s="3" t="s">
        <v>7221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3">
      <c r="A12278" t="s">
        <v>3328</v>
      </c>
      <c r="B12278" s="3" t="s">
        <v>7221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3">
      <c r="A12279" t="s">
        <v>3329</v>
      </c>
      <c r="B12279" s="3" t="s">
        <v>7221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3">
      <c r="A12280" t="s">
        <v>3329</v>
      </c>
      <c r="B12280" s="3" t="s">
        <v>7221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3">
      <c r="A12281" t="s">
        <v>3329</v>
      </c>
      <c r="B12281" s="3" t="s">
        <v>7221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3">
      <c r="A12282" t="s">
        <v>3329</v>
      </c>
      <c r="B12282" s="3" t="s">
        <v>7221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3">
      <c r="A12283" t="s">
        <v>3329</v>
      </c>
      <c r="B12283" s="3" t="s">
        <v>7221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3">
      <c r="A12284" t="s">
        <v>3330</v>
      </c>
      <c r="B12284" s="3" t="s">
        <v>7213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3">
      <c r="A12285" t="s">
        <v>3330</v>
      </c>
      <c r="B12285" s="3" t="s">
        <v>7213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3">
      <c r="A12286" t="s">
        <v>3330</v>
      </c>
      <c r="B12286" s="3" t="s">
        <v>7213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3">
      <c r="A12287" t="s">
        <v>3330</v>
      </c>
      <c r="B12287" s="3" t="s">
        <v>7213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3">
      <c r="A12288" t="s">
        <v>3330</v>
      </c>
      <c r="B12288" s="3" t="s">
        <v>7213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3">
      <c r="A12289" t="s">
        <v>3330</v>
      </c>
      <c r="B12289" s="3" t="s">
        <v>7213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3">
      <c r="A12290" t="s">
        <v>3331</v>
      </c>
      <c r="B12290" s="3" t="s">
        <v>7213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3">
      <c r="A12291" t="s">
        <v>3331</v>
      </c>
      <c r="B12291" s="3" t="s">
        <v>7213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3">
      <c r="A12292" t="s">
        <v>3332</v>
      </c>
      <c r="B12292" s="3" t="s">
        <v>7213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3">
      <c r="A12293" t="s">
        <v>3332</v>
      </c>
      <c r="B12293" s="3" t="s">
        <v>7213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3">
      <c r="A12294" t="s">
        <v>3332</v>
      </c>
      <c r="B12294" s="3" t="s">
        <v>7213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3">
      <c r="A12295" t="s">
        <v>3332</v>
      </c>
      <c r="B12295" s="3" t="s">
        <v>7213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3">
      <c r="A12296" t="s">
        <v>3333</v>
      </c>
      <c r="B12296" s="3" t="s">
        <v>7213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3">
      <c r="A12297" t="s">
        <v>3333</v>
      </c>
      <c r="B12297" s="3" t="s">
        <v>7213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3">
      <c r="A12298" t="s">
        <v>3333</v>
      </c>
      <c r="B12298" s="3" t="s">
        <v>7213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3">
      <c r="A12299" t="s">
        <v>3333</v>
      </c>
      <c r="B12299" s="3" t="s">
        <v>7213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3">
      <c r="A12300" t="s">
        <v>3334</v>
      </c>
      <c r="B12300" s="3" t="s">
        <v>7213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3">
      <c r="A12301" t="s">
        <v>3334</v>
      </c>
      <c r="B12301" s="3" t="s">
        <v>7213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3">
      <c r="A12302" t="s">
        <v>3335</v>
      </c>
      <c r="B12302" s="3" t="s">
        <v>7213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3">
      <c r="A12303" t="s">
        <v>3335</v>
      </c>
      <c r="B12303" s="3" t="s">
        <v>7213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3">
      <c r="A12304" t="s">
        <v>3335</v>
      </c>
      <c r="B12304" s="3" t="s">
        <v>7213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3">
      <c r="A12305" t="s">
        <v>3335</v>
      </c>
      <c r="B12305" s="3" t="s">
        <v>7213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3">
      <c r="A12306" t="s">
        <v>3335</v>
      </c>
      <c r="B12306" s="3" t="s">
        <v>7213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3">
      <c r="A12307" t="s">
        <v>3336</v>
      </c>
      <c r="B12307" s="3" t="s">
        <v>7217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3">
      <c r="A12308" t="s">
        <v>3336</v>
      </c>
      <c r="B12308" s="3" t="s">
        <v>7217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3">
      <c r="A12309" t="s">
        <v>3336</v>
      </c>
      <c r="B12309" s="3" t="s">
        <v>7217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3">
      <c r="A12310" t="s">
        <v>3336</v>
      </c>
      <c r="B12310" s="3" t="s">
        <v>7217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3">
      <c r="A12311" t="s">
        <v>3337</v>
      </c>
      <c r="B12311" s="3" t="s">
        <v>7217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3">
      <c r="A12312" t="s">
        <v>3338</v>
      </c>
      <c r="B12312" s="3" t="s">
        <v>7217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3">
      <c r="A12313" t="s">
        <v>3339</v>
      </c>
      <c r="B12313" s="3" t="s">
        <v>7217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3">
      <c r="A12314" t="s">
        <v>3339</v>
      </c>
      <c r="B12314" s="3" t="s">
        <v>7217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3">
      <c r="A12315" t="s">
        <v>3340</v>
      </c>
      <c r="B12315" s="3" t="s">
        <v>7217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3">
      <c r="A12316" t="s">
        <v>3341</v>
      </c>
      <c r="B12316" s="3" t="s">
        <v>7217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3">
      <c r="A12317" t="s">
        <v>3341</v>
      </c>
      <c r="B12317" s="3" t="s">
        <v>7217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3">
      <c r="A12318" t="s">
        <v>3341</v>
      </c>
      <c r="B12318" s="3" t="s">
        <v>7217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3">
      <c r="A12319" t="s">
        <v>3341</v>
      </c>
      <c r="B12319" s="3" t="s">
        <v>7217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3">
      <c r="A12320" t="s">
        <v>3341</v>
      </c>
      <c r="B12320" s="3" t="s">
        <v>7217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3">
      <c r="A12321" t="s">
        <v>3341</v>
      </c>
      <c r="B12321" s="3" t="s">
        <v>7217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3">
      <c r="A12322" t="s">
        <v>3342</v>
      </c>
      <c r="B12322" s="3" t="s">
        <v>721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3">
      <c r="A12323" t="s">
        <v>3342</v>
      </c>
      <c r="B12323" s="3" t="s">
        <v>721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3">
      <c r="A12324" t="s">
        <v>3342</v>
      </c>
      <c r="B12324" s="3" t="s">
        <v>721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3">
      <c r="A12325" t="s">
        <v>3342</v>
      </c>
      <c r="B12325" s="3" t="s">
        <v>721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3">
      <c r="A12326" t="s">
        <v>3342</v>
      </c>
      <c r="B12326" s="3" t="s">
        <v>721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3">
      <c r="A12327" t="s">
        <v>3343</v>
      </c>
      <c r="B12327" s="3" t="s">
        <v>7217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3">
      <c r="A12328" t="s">
        <v>3343</v>
      </c>
      <c r="B12328" s="3" t="s">
        <v>7217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3">
      <c r="A12329" t="s">
        <v>3343</v>
      </c>
      <c r="B12329" s="3" t="s">
        <v>7217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3">
      <c r="A12330" t="s">
        <v>3343</v>
      </c>
      <c r="B12330" s="3" t="s">
        <v>7217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3">
      <c r="A12331" t="s">
        <v>3343</v>
      </c>
      <c r="B12331" s="3" t="s">
        <v>7217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3">
      <c r="A12332" t="s">
        <v>3343</v>
      </c>
      <c r="B12332" s="3" t="s">
        <v>7217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3">
      <c r="A12333" t="s">
        <v>3343</v>
      </c>
      <c r="B12333" s="3" t="s">
        <v>7217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3">
      <c r="A12334" t="s">
        <v>3343</v>
      </c>
      <c r="B12334" s="3" t="s">
        <v>7217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3">
      <c r="A12335" t="s">
        <v>3344</v>
      </c>
      <c r="B12335" s="3" t="s">
        <v>7217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3">
      <c r="A12336" t="s">
        <v>3345</v>
      </c>
      <c r="B12336" s="3" t="s">
        <v>7217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3">
      <c r="A12337" t="s">
        <v>3346</v>
      </c>
      <c r="B12337" s="3" t="s">
        <v>7218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3">
      <c r="A12338" t="s">
        <v>3346</v>
      </c>
      <c r="B12338" s="3" t="s">
        <v>7218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3">
      <c r="A12339" t="s">
        <v>3346</v>
      </c>
      <c r="B12339" s="3" t="s">
        <v>7218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3">
      <c r="A12340" t="s">
        <v>3346</v>
      </c>
      <c r="B12340" s="3" t="s">
        <v>7218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3">
      <c r="A12341" t="s">
        <v>3346</v>
      </c>
      <c r="B12341" s="3" t="s">
        <v>7218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3">
      <c r="A12342" t="s">
        <v>3347</v>
      </c>
      <c r="B12342" s="3" t="s">
        <v>7218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3">
      <c r="A12343" t="s">
        <v>3348</v>
      </c>
      <c r="B12343" s="3" t="s">
        <v>7218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3">
      <c r="A12344" t="s">
        <v>3348</v>
      </c>
      <c r="B12344" s="3" t="s">
        <v>7218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3">
      <c r="A12345" t="s">
        <v>3348</v>
      </c>
      <c r="B12345" s="3" t="s">
        <v>7218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3">
      <c r="A12346" t="s">
        <v>3348</v>
      </c>
      <c r="B12346" s="3" t="s">
        <v>7218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3">
      <c r="A12347" t="s">
        <v>3348</v>
      </c>
      <c r="B12347" s="3" t="s">
        <v>7218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3">
      <c r="A12348" t="s">
        <v>3348</v>
      </c>
      <c r="B12348" s="3" t="s">
        <v>7218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3">
      <c r="A12349" t="s">
        <v>3348</v>
      </c>
      <c r="B12349" s="3" t="s">
        <v>7218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3">
      <c r="A12350" t="s">
        <v>3348</v>
      </c>
      <c r="B12350" s="3" t="s">
        <v>7218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3">
      <c r="A12351" t="s">
        <v>3348</v>
      </c>
      <c r="B12351" s="3" t="s">
        <v>7218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3">
      <c r="A12352" t="s">
        <v>3349</v>
      </c>
      <c r="B12352" s="3" t="s">
        <v>7210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3">
      <c r="A12353" t="s">
        <v>3350</v>
      </c>
      <c r="B12353" s="3" t="s">
        <v>721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3">
      <c r="A12354" t="s">
        <v>3351</v>
      </c>
      <c r="B12354" s="3" t="s">
        <v>7210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3">
      <c r="A12355" t="s">
        <v>3351</v>
      </c>
      <c r="B12355" s="3" t="s">
        <v>7210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3">
      <c r="A12356" t="s">
        <v>3351</v>
      </c>
      <c r="B12356" s="3" t="s">
        <v>7210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3">
      <c r="A12357" t="s">
        <v>3352</v>
      </c>
      <c r="B12357" s="3" t="s">
        <v>7210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3">
      <c r="A12358" t="s">
        <v>3352</v>
      </c>
      <c r="B12358" s="3" t="s">
        <v>7210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3">
      <c r="A12359" t="s">
        <v>3352</v>
      </c>
      <c r="B12359" s="3" t="s">
        <v>7210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3">
      <c r="A12360" t="s">
        <v>3352</v>
      </c>
      <c r="B12360" s="3" t="s">
        <v>7210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3">
      <c r="A12361" t="s">
        <v>3352</v>
      </c>
      <c r="B12361" s="3" t="s">
        <v>7210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3">
      <c r="A12362" t="s">
        <v>3352</v>
      </c>
      <c r="B12362" s="3" t="s">
        <v>7210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3">
      <c r="A12363" t="s">
        <v>3352</v>
      </c>
      <c r="B12363" s="3" t="s">
        <v>7210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3">
      <c r="A12364" t="s">
        <v>3353</v>
      </c>
      <c r="B12364" s="3" t="s">
        <v>7210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3">
      <c r="A12365" t="s">
        <v>3353</v>
      </c>
      <c r="B12365" s="3" t="s">
        <v>7210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3">
      <c r="A12366" t="s">
        <v>3353</v>
      </c>
      <c r="B12366" s="3" t="s">
        <v>7210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3">
      <c r="A12367" t="s">
        <v>3353</v>
      </c>
      <c r="B12367" s="3" t="s">
        <v>7210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3">
      <c r="A12368" t="s">
        <v>3353</v>
      </c>
      <c r="B12368" s="3" t="s">
        <v>7210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3">
      <c r="A12369" t="s">
        <v>3353</v>
      </c>
      <c r="B12369" s="3" t="s">
        <v>7210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3">
      <c r="A12370" t="s">
        <v>3353</v>
      </c>
      <c r="B12370" s="3" t="s">
        <v>7210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3">
      <c r="A12371" t="s">
        <v>3353</v>
      </c>
      <c r="B12371" s="3" t="s">
        <v>7210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3">
      <c r="A12372" t="s">
        <v>3353</v>
      </c>
      <c r="B12372" s="3" t="s">
        <v>7210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3">
      <c r="A12373" t="s">
        <v>3353</v>
      </c>
      <c r="B12373" s="3" t="s">
        <v>7210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3">
      <c r="A12374" t="s">
        <v>3353</v>
      </c>
      <c r="B12374" s="3" t="s">
        <v>7210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3">
      <c r="A12375" t="s">
        <v>3353</v>
      </c>
      <c r="B12375" s="3" t="s">
        <v>7210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3">
      <c r="A12376" t="s">
        <v>3354</v>
      </c>
      <c r="B12376" s="3" t="s">
        <v>7210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3">
      <c r="A12377" t="s">
        <v>3354</v>
      </c>
      <c r="B12377" s="3" t="s">
        <v>7210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3">
      <c r="A12378" t="s">
        <v>3354</v>
      </c>
      <c r="B12378" s="3" t="s">
        <v>7210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3">
      <c r="A12379" t="s">
        <v>3354</v>
      </c>
      <c r="B12379" s="3" t="s">
        <v>7210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3">
      <c r="A12380" t="s">
        <v>3354</v>
      </c>
      <c r="B12380" s="3" t="s">
        <v>7210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3">
      <c r="A12381" t="s">
        <v>3354</v>
      </c>
      <c r="B12381" s="3" t="s">
        <v>7210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3">
      <c r="A12382" t="s">
        <v>3354</v>
      </c>
      <c r="B12382" s="3" t="s">
        <v>7210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3">
      <c r="A12383" t="s">
        <v>3354</v>
      </c>
      <c r="B12383" s="3" t="s">
        <v>7210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3">
      <c r="A12384" t="s">
        <v>3355</v>
      </c>
      <c r="B12384" s="3" t="s">
        <v>7210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3">
      <c r="A12385" t="s">
        <v>3355</v>
      </c>
      <c r="B12385" s="3" t="s">
        <v>7210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3">
      <c r="A12386" t="s">
        <v>3355</v>
      </c>
      <c r="B12386" s="3" t="s">
        <v>7210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3">
      <c r="A12387" t="s">
        <v>3356</v>
      </c>
      <c r="B12387" s="3" t="s">
        <v>7210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3">
      <c r="A12388" t="s">
        <v>3356</v>
      </c>
      <c r="B12388" s="3" t="s">
        <v>7210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3">
      <c r="A12389" t="s">
        <v>3357</v>
      </c>
      <c r="B12389" s="3" t="s">
        <v>7210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3">
      <c r="A12390" t="s">
        <v>3357</v>
      </c>
      <c r="B12390" s="3" t="s">
        <v>7210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3">
      <c r="A12391" t="s">
        <v>3357</v>
      </c>
      <c r="B12391" s="3" t="s">
        <v>7210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3">
      <c r="A12392" t="s">
        <v>3357</v>
      </c>
      <c r="B12392" s="3" t="s">
        <v>7210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3">
      <c r="A12393" t="s">
        <v>3357</v>
      </c>
      <c r="B12393" s="3" t="s">
        <v>7210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3">
      <c r="A12394" t="s">
        <v>3358</v>
      </c>
      <c r="B12394" s="3" t="s">
        <v>7210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3">
      <c r="A12395" t="s">
        <v>3358</v>
      </c>
      <c r="B12395" s="3" t="s">
        <v>7210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3">
      <c r="A12396" t="s">
        <v>3358</v>
      </c>
      <c r="B12396" s="3" t="s">
        <v>7210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3">
      <c r="A12397" t="s">
        <v>3358</v>
      </c>
      <c r="B12397" s="3" t="s">
        <v>7210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3">
      <c r="A12398" t="s">
        <v>3359</v>
      </c>
      <c r="B12398" s="3" t="s">
        <v>7214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3">
      <c r="A12399" t="s">
        <v>3360</v>
      </c>
      <c r="B12399" s="3" t="s">
        <v>7214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3">
      <c r="A12400" t="s">
        <v>3360</v>
      </c>
      <c r="B12400" s="3" t="s">
        <v>7214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3">
      <c r="A12401" t="s">
        <v>3360</v>
      </c>
      <c r="B12401" s="3" t="s">
        <v>7214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3">
      <c r="A12402" t="s">
        <v>3360</v>
      </c>
      <c r="B12402" s="3" t="s">
        <v>7214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3">
      <c r="A12403" t="s">
        <v>3361</v>
      </c>
      <c r="B12403" s="3" t="s">
        <v>7214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3">
      <c r="A12404" t="s">
        <v>3361</v>
      </c>
      <c r="B12404" s="3" t="s">
        <v>7214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3">
      <c r="A12405" t="s">
        <v>3361</v>
      </c>
      <c r="B12405" s="3" t="s">
        <v>7214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3">
      <c r="A12406" t="s">
        <v>3362</v>
      </c>
      <c r="B12406" s="3" t="s">
        <v>7214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3">
      <c r="A12407" t="s">
        <v>3362</v>
      </c>
      <c r="B12407" s="3" t="s">
        <v>7214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3">
      <c r="A12408" t="s">
        <v>3362</v>
      </c>
      <c r="B12408" s="3" t="s">
        <v>7214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3">
      <c r="A12409" t="s">
        <v>3362</v>
      </c>
      <c r="B12409" s="3" t="s">
        <v>7214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3">
      <c r="A12410" t="s">
        <v>3362</v>
      </c>
      <c r="B12410" s="3" t="s">
        <v>7214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3">
      <c r="A12411" t="s">
        <v>3362</v>
      </c>
      <c r="B12411" s="3" t="s">
        <v>7214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3">
      <c r="A12412" t="s">
        <v>3362</v>
      </c>
      <c r="B12412" s="3" t="s">
        <v>7214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3">
      <c r="A12413" t="s">
        <v>3362</v>
      </c>
      <c r="B12413" s="3" t="s">
        <v>7214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3">
      <c r="A12414" t="s">
        <v>3362</v>
      </c>
      <c r="B12414" s="3" t="s">
        <v>7214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3">
      <c r="A12415" t="s">
        <v>3362</v>
      </c>
      <c r="B12415" s="3" t="s">
        <v>7214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3">
      <c r="A12416" t="s">
        <v>3363</v>
      </c>
      <c r="B12416" s="3" t="s">
        <v>7214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3">
      <c r="A12417" t="s">
        <v>3363</v>
      </c>
      <c r="B12417" s="3" t="s">
        <v>7214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3">
      <c r="A12418" t="s">
        <v>3363</v>
      </c>
      <c r="B12418" s="3" t="s">
        <v>7214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3">
      <c r="A12419" t="s">
        <v>3364</v>
      </c>
      <c r="B12419" s="3" t="s">
        <v>7214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3">
      <c r="A12420" t="s">
        <v>3364</v>
      </c>
      <c r="B12420" s="3" t="s">
        <v>7214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3">
      <c r="A12421" t="s">
        <v>3364</v>
      </c>
      <c r="B12421" s="3" t="s">
        <v>7214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3">
      <c r="A12422" t="s">
        <v>3365</v>
      </c>
      <c r="B12422" s="3" t="s">
        <v>7219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3">
      <c r="A12423" t="s">
        <v>3366</v>
      </c>
      <c r="B12423" s="3" t="s">
        <v>7219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3">
      <c r="A12424" t="s">
        <v>3366</v>
      </c>
      <c r="B12424" s="3" t="s">
        <v>7219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3">
      <c r="A12425" t="s">
        <v>3366</v>
      </c>
      <c r="B12425" s="3" t="s">
        <v>7219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3">
      <c r="A12426" t="s">
        <v>3366</v>
      </c>
      <c r="B12426" s="3" t="s">
        <v>7219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3">
      <c r="A12427" t="s">
        <v>3366</v>
      </c>
      <c r="B12427" s="3" t="s">
        <v>7219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3">
      <c r="A12428" t="s">
        <v>3366</v>
      </c>
      <c r="B12428" s="3" t="s">
        <v>7219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3">
      <c r="A12429" t="s">
        <v>3366</v>
      </c>
      <c r="B12429" s="3" t="s">
        <v>7219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3">
      <c r="A12430" t="s">
        <v>3366</v>
      </c>
      <c r="B12430" s="3" t="s">
        <v>7219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3">
      <c r="A12431" t="s">
        <v>3366</v>
      </c>
      <c r="B12431" s="3" t="s">
        <v>7219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3">
      <c r="A12432" t="s">
        <v>3366</v>
      </c>
      <c r="B12432" s="3" t="s">
        <v>7219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3">
      <c r="A12433" t="s">
        <v>3367</v>
      </c>
      <c r="B12433" s="3" t="s">
        <v>72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3">
      <c r="A12434" t="s">
        <v>3367</v>
      </c>
      <c r="B12434" s="3" t="s">
        <v>72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3">
      <c r="A12435" t="s">
        <v>3367</v>
      </c>
      <c r="B12435" s="3" t="s">
        <v>72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3">
      <c r="A12436" t="s">
        <v>3368</v>
      </c>
      <c r="B12436" s="3" t="s">
        <v>7211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3">
      <c r="A12437" t="s">
        <v>3368</v>
      </c>
      <c r="B12437" s="3" t="s">
        <v>7211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3">
      <c r="A12438" t="s">
        <v>3369</v>
      </c>
      <c r="B12438" s="3" t="s">
        <v>7211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3">
      <c r="A12439" t="s">
        <v>3369</v>
      </c>
      <c r="B12439" s="3" t="s">
        <v>7211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3">
      <c r="A12440" t="s">
        <v>3369</v>
      </c>
      <c r="B12440" s="3" t="s">
        <v>7211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3">
      <c r="A12441" t="s">
        <v>3369</v>
      </c>
      <c r="B12441" s="3" t="s">
        <v>7211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3">
      <c r="A12442" t="s">
        <v>3369</v>
      </c>
      <c r="B12442" s="3" t="s">
        <v>7211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3">
      <c r="A12443" t="s">
        <v>3369</v>
      </c>
      <c r="B12443" s="3" t="s">
        <v>7211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3">
      <c r="A12444" t="s">
        <v>3369</v>
      </c>
      <c r="B12444" s="3" t="s">
        <v>7211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3">
      <c r="A12445" t="s">
        <v>3369</v>
      </c>
      <c r="B12445" s="3" t="s">
        <v>7211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3">
      <c r="A12446" t="s">
        <v>3369</v>
      </c>
      <c r="B12446" s="3" t="s">
        <v>7211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3">
      <c r="A12447" t="s">
        <v>3369</v>
      </c>
      <c r="B12447" s="3" t="s">
        <v>7211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3">
      <c r="A12448" t="s">
        <v>3369</v>
      </c>
      <c r="B12448" s="3" t="s">
        <v>7211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3">
      <c r="A12449" t="s">
        <v>3370</v>
      </c>
      <c r="B12449" s="3" t="s">
        <v>7211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3">
      <c r="A12450" t="s">
        <v>3370</v>
      </c>
      <c r="B12450" s="3" t="s">
        <v>7211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3">
      <c r="A12451" t="s">
        <v>3370</v>
      </c>
      <c r="B12451" s="3" t="s">
        <v>7211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3">
      <c r="A12452" t="s">
        <v>3370</v>
      </c>
      <c r="B12452" s="3" t="s">
        <v>7211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3">
      <c r="A12453" t="s">
        <v>3370</v>
      </c>
      <c r="B12453" s="3" t="s">
        <v>7211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3">
      <c r="A12454" t="s">
        <v>3371</v>
      </c>
      <c r="B12454" s="3" t="s">
        <v>7211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3">
      <c r="A12455" t="s">
        <v>3371</v>
      </c>
      <c r="B12455" s="3" t="s">
        <v>7211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3">
      <c r="A12456" t="s">
        <v>3371</v>
      </c>
      <c r="B12456" s="3" t="s">
        <v>7211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3">
      <c r="A12457" t="s">
        <v>3372</v>
      </c>
      <c r="B12457" s="3" t="s">
        <v>7211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3">
      <c r="A12458" t="s">
        <v>3372</v>
      </c>
      <c r="B12458" s="3" t="s">
        <v>7211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3">
      <c r="A12459" t="s">
        <v>3373</v>
      </c>
      <c r="B12459" s="3" t="s">
        <v>7211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3">
      <c r="A12460" t="s">
        <v>3373</v>
      </c>
      <c r="B12460" s="3" t="s">
        <v>7211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3">
      <c r="A12461" t="s">
        <v>3373</v>
      </c>
      <c r="B12461" s="3" t="s">
        <v>7211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3">
      <c r="A12462" t="s">
        <v>3373</v>
      </c>
      <c r="B12462" s="3" t="s">
        <v>7211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3">
      <c r="A12463" t="s">
        <v>3373</v>
      </c>
      <c r="B12463" s="3" t="s">
        <v>7211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3">
      <c r="A12464" t="s">
        <v>3374</v>
      </c>
      <c r="B12464" s="3" t="s">
        <v>7211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3">
      <c r="A12465" t="s">
        <v>3374</v>
      </c>
      <c r="B12465" s="3" t="s">
        <v>7211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3">
      <c r="A12466" t="s">
        <v>3375</v>
      </c>
      <c r="B12466" s="3" t="s">
        <v>7211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3">
      <c r="A12467" t="s">
        <v>3375</v>
      </c>
      <c r="B12467" s="3" t="s">
        <v>7211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3">
      <c r="A12468" t="s">
        <v>3376</v>
      </c>
      <c r="B12468" s="3" t="s">
        <v>7215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3">
      <c r="A12469" t="s">
        <v>3377</v>
      </c>
      <c r="B12469" s="3" t="s">
        <v>721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3">
      <c r="A12470" t="s">
        <v>3378</v>
      </c>
      <c r="B12470" s="3" t="s">
        <v>7215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3">
      <c r="A12471" t="s">
        <v>3378</v>
      </c>
      <c r="B12471" s="3" t="s">
        <v>7215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3">
      <c r="A12472" t="s">
        <v>3378</v>
      </c>
      <c r="B12472" s="3" t="s">
        <v>7215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3">
      <c r="A12473" t="s">
        <v>3379</v>
      </c>
      <c r="B12473" s="3" t="s">
        <v>7215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3">
      <c r="A12474" t="s">
        <v>3379</v>
      </c>
      <c r="B12474" s="3" t="s">
        <v>7215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3">
      <c r="A12475" t="s">
        <v>3380</v>
      </c>
      <c r="B12475" s="3" t="s">
        <v>7215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3">
      <c r="A12476" t="s">
        <v>3380</v>
      </c>
      <c r="B12476" s="3" t="s">
        <v>7215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3">
      <c r="A12477" t="s">
        <v>3380</v>
      </c>
      <c r="B12477" s="3" t="s">
        <v>7215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3">
      <c r="A12478" t="s">
        <v>3381</v>
      </c>
      <c r="B12478" s="3" t="s">
        <v>7215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3">
      <c r="A12479" t="s">
        <v>3381</v>
      </c>
      <c r="B12479" s="3" t="s">
        <v>7215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3">
      <c r="A12480" t="s">
        <v>3381</v>
      </c>
      <c r="B12480" s="3" t="s">
        <v>7215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3">
      <c r="A12481" t="s">
        <v>3381</v>
      </c>
      <c r="B12481" s="3" t="s">
        <v>7215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3">
      <c r="A12482" t="s">
        <v>3381</v>
      </c>
      <c r="B12482" s="3" t="s">
        <v>7215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3">
      <c r="A12483" t="s">
        <v>3381</v>
      </c>
      <c r="B12483" s="3" t="s">
        <v>7215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3">
      <c r="A12484" t="s">
        <v>3381</v>
      </c>
      <c r="B12484" s="3" t="s">
        <v>7215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3">
      <c r="A12485" t="s">
        <v>3381</v>
      </c>
      <c r="B12485" s="3" t="s">
        <v>7215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3">
      <c r="A12486" t="s">
        <v>3382</v>
      </c>
      <c r="B12486" s="3" t="s">
        <v>7215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3">
      <c r="A12487" t="s">
        <v>3383</v>
      </c>
      <c r="B12487" s="3" t="s">
        <v>7220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3">
      <c r="A12488" t="s">
        <v>3383</v>
      </c>
      <c r="B12488" s="3" t="s">
        <v>7220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3">
      <c r="A12489" t="s">
        <v>3383</v>
      </c>
      <c r="B12489" s="3" t="s">
        <v>7220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3">
      <c r="A12490" t="s">
        <v>3383</v>
      </c>
      <c r="B12490" s="3" t="s">
        <v>7220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3">
      <c r="A12491" t="s">
        <v>3384</v>
      </c>
      <c r="B12491" s="3" t="s">
        <v>721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3">
      <c r="A12492" t="s">
        <v>3384</v>
      </c>
      <c r="B12492" s="3" t="s">
        <v>721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3">
      <c r="A12493" t="s">
        <v>3385</v>
      </c>
      <c r="B12493" s="3" t="s">
        <v>7212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3">
      <c r="A12494" t="s">
        <v>3385</v>
      </c>
      <c r="B12494" s="3" t="s">
        <v>7212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3">
      <c r="A12495" t="s">
        <v>3385</v>
      </c>
      <c r="B12495" s="3" t="s">
        <v>7212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3">
      <c r="A12496" t="s">
        <v>3386</v>
      </c>
      <c r="B12496" s="3" t="s">
        <v>7212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3">
      <c r="A12497" t="s">
        <v>3387</v>
      </c>
      <c r="B12497" s="3" t="s">
        <v>7212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3">
      <c r="A12498" t="s">
        <v>3387</v>
      </c>
      <c r="B12498" s="3" t="s">
        <v>7212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3">
      <c r="A12499" t="s">
        <v>3387</v>
      </c>
      <c r="B12499" s="3" t="s">
        <v>7212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3">
      <c r="A12500" t="s">
        <v>3387</v>
      </c>
      <c r="B12500" s="3" t="s">
        <v>7212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3">
      <c r="A12501" t="s">
        <v>3387</v>
      </c>
      <c r="B12501" s="3" t="s">
        <v>7212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3">
      <c r="A12502" t="s">
        <v>3388</v>
      </c>
      <c r="B12502" s="3" t="s">
        <v>7212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3">
      <c r="A12503" t="s">
        <v>3388</v>
      </c>
      <c r="B12503" s="3" t="s">
        <v>7212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3">
      <c r="A12504" t="s">
        <v>3389</v>
      </c>
      <c r="B12504" s="3" t="s">
        <v>7212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3">
      <c r="A12505" t="s">
        <v>3390</v>
      </c>
      <c r="B12505" s="3" t="s">
        <v>7212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3">
      <c r="A12506" t="s">
        <v>3390</v>
      </c>
      <c r="B12506" s="3" t="s">
        <v>7212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3">
      <c r="A12507" t="s">
        <v>3391</v>
      </c>
      <c r="B12507" s="3" t="s">
        <v>7212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3">
      <c r="A12508" t="s">
        <v>3391</v>
      </c>
      <c r="B12508" s="3" t="s">
        <v>7212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3">
      <c r="A12509" t="s">
        <v>3391</v>
      </c>
      <c r="B12509" s="3" t="s">
        <v>7212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3">
      <c r="A12510" t="s">
        <v>3391</v>
      </c>
      <c r="B12510" s="3" t="s">
        <v>7212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3">
      <c r="A12511" t="s">
        <v>3392</v>
      </c>
      <c r="B12511" s="3" t="s">
        <v>7216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3">
      <c r="A12512" t="s">
        <v>3393</v>
      </c>
      <c r="B12512" s="3" t="s">
        <v>721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3">
      <c r="A12513" t="s">
        <v>3394</v>
      </c>
      <c r="B12513" s="3" t="s">
        <v>7216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3">
      <c r="A12514" t="s">
        <v>3394</v>
      </c>
      <c r="B12514" s="3" t="s">
        <v>7216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3">
      <c r="A12515" t="s">
        <v>3394</v>
      </c>
      <c r="B12515" s="3" t="s">
        <v>7216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3">
      <c r="A12516" t="s">
        <v>3394</v>
      </c>
      <c r="B12516" s="3" t="s">
        <v>7216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3">
      <c r="A12517" t="s">
        <v>3394</v>
      </c>
      <c r="B12517" s="3" t="s">
        <v>7216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3">
      <c r="A12518" t="s">
        <v>3395</v>
      </c>
      <c r="B12518" s="3" t="s">
        <v>7216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3">
      <c r="A12519" t="s">
        <v>3395</v>
      </c>
      <c r="B12519" s="3" t="s">
        <v>7216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3">
      <c r="A12520" t="s">
        <v>3395</v>
      </c>
      <c r="B12520" s="3" t="s">
        <v>7216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3">
      <c r="A12521" t="s">
        <v>3395</v>
      </c>
      <c r="B12521" s="3" t="s">
        <v>7216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3">
      <c r="A12522" t="s">
        <v>3396</v>
      </c>
      <c r="B12522" s="3" t="s">
        <v>7216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3">
      <c r="A12523" t="s">
        <v>3396</v>
      </c>
      <c r="B12523" s="3" t="s">
        <v>7216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3">
      <c r="A12524" t="s">
        <v>3397</v>
      </c>
      <c r="B12524" s="3" t="s">
        <v>7216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3">
      <c r="A12525" t="s">
        <v>3397</v>
      </c>
      <c r="B12525" s="3" t="s">
        <v>7216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3">
      <c r="A12526" t="s">
        <v>3398</v>
      </c>
      <c r="B12526" s="3" t="s">
        <v>7221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3">
      <c r="A12527" t="s">
        <v>3398</v>
      </c>
      <c r="B12527" s="3" t="s">
        <v>7221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3">
      <c r="A12528" t="s">
        <v>3398</v>
      </c>
      <c r="B12528" s="3" t="s">
        <v>7221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3">
      <c r="A12529" t="s">
        <v>3398</v>
      </c>
      <c r="B12529" s="3" t="s">
        <v>7221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3">
      <c r="A12530" t="s">
        <v>3398</v>
      </c>
      <c r="B12530" s="3" t="s">
        <v>7221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3">
      <c r="A12531" t="s">
        <v>3398</v>
      </c>
      <c r="B12531" s="3" t="s">
        <v>7221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3">
      <c r="A12532" t="s">
        <v>3398</v>
      </c>
      <c r="B12532" s="3" t="s">
        <v>7221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3">
      <c r="A12533" t="s">
        <v>3398</v>
      </c>
      <c r="B12533" s="3" t="s">
        <v>7221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3">
      <c r="A12534" t="s">
        <v>3398</v>
      </c>
      <c r="B12534" s="3" t="s">
        <v>7221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3">
      <c r="A12535" t="s">
        <v>3398</v>
      </c>
      <c r="B12535" s="3" t="s">
        <v>7221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3">
      <c r="A12536" t="s">
        <v>3398</v>
      </c>
      <c r="B12536" s="3" t="s">
        <v>7221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3">
      <c r="A12537" t="s">
        <v>3398</v>
      </c>
      <c r="B12537" s="3" t="s">
        <v>7221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3">
      <c r="A12538" t="s">
        <v>3398</v>
      </c>
      <c r="B12538" s="3" t="s">
        <v>7221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3">
      <c r="A12539" t="s">
        <v>3398</v>
      </c>
      <c r="B12539" s="3" t="s">
        <v>7221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3">
      <c r="A12540" t="s">
        <v>3399</v>
      </c>
      <c r="B12540" s="3" t="s">
        <v>7221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3">
      <c r="A12541" t="s">
        <v>3400</v>
      </c>
      <c r="B12541" s="3" t="s">
        <v>7221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3">
      <c r="A12542" t="s">
        <v>3401</v>
      </c>
      <c r="B12542" s="3" t="s">
        <v>7221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3">
      <c r="A12543" t="s">
        <v>3402</v>
      </c>
      <c r="B12543" s="3" t="s">
        <v>7213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3">
      <c r="A12544" t="s">
        <v>3402</v>
      </c>
      <c r="B12544" s="3" t="s">
        <v>7213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3">
      <c r="A12545" t="s">
        <v>3403</v>
      </c>
      <c r="B12545" s="3" t="s">
        <v>7213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3">
      <c r="A12546" t="s">
        <v>3403</v>
      </c>
      <c r="B12546" s="3" t="s">
        <v>7213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3">
      <c r="A12547" t="s">
        <v>3404</v>
      </c>
      <c r="B12547" s="3" t="s">
        <v>7213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3">
      <c r="A12548" t="s">
        <v>3404</v>
      </c>
      <c r="B12548" s="3" t="s">
        <v>7213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3">
      <c r="A12549" t="s">
        <v>3404</v>
      </c>
      <c r="B12549" s="3" t="s">
        <v>7213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3">
      <c r="A12550" t="s">
        <v>3404</v>
      </c>
      <c r="B12550" s="3" t="s">
        <v>7213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3">
      <c r="A12551" t="s">
        <v>3404</v>
      </c>
      <c r="B12551" s="3" t="s">
        <v>7213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3">
      <c r="A12552" t="s">
        <v>3404</v>
      </c>
      <c r="B12552" s="3" t="s">
        <v>7213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3">
      <c r="A12553" t="s">
        <v>3405</v>
      </c>
      <c r="B12553" s="3" t="s">
        <v>7213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3">
      <c r="A12554" t="s">
        <v>3405</v>
      </c>
      <c r="B12554" s="3" t="s">
        <v>7213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3">
      <c r="A12555" t="s">
        <v>3406</v>
      </c>
      <c r="B12555" s="3" t="s">
        <v>721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3">
      <c r="A12556" t="s">
        <v>3407</v>
      </c>
      <c r="B12556" s="3" t="s">
        <v>7213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3">
      <c r="A12557" t="s">
        <v>3407</v>
      </c>
      <c r="B12557" s="3" t="s">
        <v>7213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3">
      <c r="A12558" t="s">
        <v>3407</v>
      </c>
      <c r="B12558" s="3" t="s">
        <v>7213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3">
      <c r="A12559" t="s">
        <v>3408</v>
      </c>
      <c r="B12559" s="3" t="s">
        <v>7213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3">
      <c r="A12560" t="s">
        <v>3409</v>
      </c>
      <c r="B12560" s="3" t="s">
        <v>7213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3">
      <c r="A12561" t="s">
        <v>3409</v>
      </c>
      <c r="B12561" s="3" t="s">
        <v>7213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3">
      <c r="A12562" t="s">
        <v>3409</v>
      </c>
      <c r="B12562" s="3" t="s">
        <v>7213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3">
      <c r="A12563" t="s">
        <v>3409</v>
      </c>
      <c r="B12563" s="3" t="s">
        <v>7213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3">
      <c r="A12564" t="s">
        <v>3409</v>
      </c>
      <c r="B12564" s="3" t="s">
        <v>7213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3">
      <c r="A12565" t="s">
        <v>3409</v>
      </c>
      <c r="B12565" s="3" t="s">
        <v>7213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3">
      <c r="A12566" t="s">
        <v>3409</v>
      </c>
      <c r="B12566" s="3" t="s">
        <v>7213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3">
      <c r="A12567" t="s">
        <v>3409</v>
      </c>
      <c r="B12567" s="3" t="s">
        <v>7213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3">
      <c r="A12568" t="s">
        <v>3409</v>
      </c>
      <c r="B12568" s="3" t="s">
        <v>7213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3">
      <c r="A12569" t="s">
        <v>3409</v>
      </c>
      <c r="B12569" s="3" t="s">
        <v>7213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3">
      <c r="A12570" t="s">
        <v>3410</v>
      </c>
      <c r="B12570" s="3" t="s">
        <v>72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3">
      <c r="A12571" t="s">
        <v>3410</v>
      </c>
      <c r="B12571" s="3" t="s">
        <v>72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3">
      <c r="A12572" t="s">
        <v>3410</v>
      </c>
      <c r="B12572" s="3" t="s">
        <v>72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3">
      <c r="A12573" t="s">
        <v>3411</v>
      </c>
      <c r="B12573" s="3" t="s">
        <v>7213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3">
      <c r="A12574" t="s">
        <v>3411</v>
      </c>
      <c r="B12574" s="3" t="s">
        <v>7213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3">
      <c r="A12575" t="s">
        <v>3412</v>
      </c>
      <c r="B12575" s="3" t="s">
        <v>7213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3">
      <c r="A12576" t="s">
        <v>3413</v>
      </c>
      <c r="B12576" s="3" t="s">
        <v>7217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3">
      <c r="A12577" t="s">
        <v>3414</v>
      </c>
      <c r="B12577" s="3" t="s">
        <v>721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3">
      <c r="A12578" t="s">
        <v>3414</v>
      </c>
      <c r="B12578" s="3" t="s">
        <v>721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3">
      <c r="A12579" t="s">
        <v>3414</v>
      </c>
      <c r="B12579" s="3" t="s">
        <v>721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3">
      <c r="A12580" t="s">
        <v>3415</v>
      </c>
      <c r="B12580" s="3" t="s">
        <v>7217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3">
      <c r="A12581" t="s">
        <v>3416</v>
      </c>
      <c r="B12581" s="3" t="s">
        <v>7217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3">
      <c r="A12582" t="s">
        <v>3417</v>
      </c>
      <c r="B12582" s="3" t="s">
        <v>7217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3">
      <c r="A12583" t="s">
        <v>3417</v>
      </c>
      <c r="B12583" s="3" t="s">
        <v>7217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3">
      <c r="A12584" t="s">
        <v>3417</v>
      </c>
      <c r="B12584" s="3" t="s">
        <v>7217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3">
      <c r="A12585" t="s">
        <v>3417</v>
      </c>
      <c r="B12585" s="3" t="s">
        <v>7217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3">
      <c r="A12586" t="s">
        <v>3417</v>
      </c>
      <c r="B12586" s="3" t="s">
        <v>7217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3">
      <c r="A12587" t="s">
        <v>3417</v>
      </c>
      <c r="B12587" s="3" t="s">
        <v>7217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3">
      <c r="A12588" t="s">
        <v>3417</v>
      </c>
      <c r="B12588" s="3" t="s">
        <v>7217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3">
      <c r="A12589" t="s">
        <v>3417</v>
      </c>
      <c r="B12589" s="3" t="s">
        <v>7217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3">
      <c r="A12590" t="s">
        <v>3417</v>
      </c>
      <c r="B12590" s="3" t="s">
        <v>7217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3">
      <c r="A12591" t="s">
        <v>3417</v>
      </c>
      <c r="B12591" s="3" t="s">
        <v>7217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3">
      <c r="A12592" t="s">
        <v>3417</v>
      </c>
      <c r="B12592" s="3" t="s">
        <v>7217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3">
      <c r="A12593" t="s">
        <v>3417</v>
      </c>
      <c r="B12593" s="3" t="s">
        <v>7217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3">
      <c r="A12594" t="s">
        <v>3417</v>
      </c>
      <c r="B12594" s="3" t="s">
        <v>7217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3">
      <c r="A12595" t="s">
        <v>3418</v>
      </c>
      <c r="B12595" s="3" t="s">
        <v>7217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3">
      <c r="A12596" t="s">
        <v>3418</v>
      </c>
      <c r="B12596" s="3" t="s">
        <v>7217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3">
      <c r="A12597" t="s">
        <v>3419</v>
      </c>
      <c r="B12597" s="3" t="s">
        <v>7218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3">
      <c r="A12598" t="s">
        <v>3420</v>
      </c>
      <c r="B12598" s="3" t="s">
        <v>7218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3">
      <c r="A12599" t="s">
        <v>3420</v>
      </c>
      <c r="B12599" s="3" t="s">
        <v>7218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3">
      <c r="A12600" t="s">
        <v>3420</v>
      </c>
      <c r="B12600" s="3" t="s">
        <v>7218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3">
      <c r="A12601" t="s">
        <v>3420</v>
      </c>
      <c r="B12601" s="3" t="s">
        <v>7218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3">
      <c r="A12602" t="s">
        <v>3420</v>
      </c>
      <c r="B12602" s="3" t="s">
        <v>7218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3">
      <c r="A12603" t="s">
        <v>3420</v>
      </c>
      <c r="B12603" s="3" t="s">
        <v>7218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3">
      <c r="A12604" t="s">
        <v>3420</v>
      </c>
      <c r="B12604" s="3" t="s">
        <v>7218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3">
      <c r="A12605" t="s">
        <v>3420</v>
      </c>
      <c r="B12605" s="3" t="s">
        <v>7218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3">
      <c r="A12606" t="s">
        <v>3420</v>
      </c>
      <c r="B12606" s="3" t="s">
        <v>7218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3">
      <c r="A12607" t="s">
        <v>3420</v>
      </c>
      <c r="B12607" s="3" t="s">
        <v>7218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3">
      <c r="A12608" t="s">
        <v>3421</v>
      </c>
      <c r="B12608" s="3" t="s">
        <v>7218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3">
      <c r="A12609" t="s">
        <v>3421</v>
      </c>
      <c r="B12609" s="3" t="s">
        <v>7218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3">
      <c r="A12610" t="s">
        <v>3422</v>
      </c>
      <c r="B12610" s="3" t="s">
        <v>721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3">
      <c r="A12611" t="s">
        <v>3423</v>
      </c>
      <c r="B12611" s="3" t="s">
        <v>721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3">
      <c r="A12612" t="s">
        <v>3423</v>
      </c>
      <c r="B12612" s="3" t="s">
        <v>721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3">
      <c r="A12613" t="s">
        <v>3423</v>
      </c>
      <c r="B12613" s="3" t="s">
        <v>721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3">
      <c r="A12614" t="s">
        <v>3423</v>
      </c>
      <c r="B12614" s="3" t="s">
        <v>721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3">
      <c r="A12615" t="s">
        <v>3423</v>
      </c>
      <c r="B12615" s="3" t="s">
        <v>721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3">
      <c r="A12616" t="s">
        <v>3424</v>
      </c>
      <c r="B12616" s="3" t="s">
        <v>7210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3">
      <c r="A12617" t="s">
        <v>3424</v>
      </c>
      <c r="B12617" s="3" t="s">
        <v>7210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3">
      <c r="A12618" t="s">
        <v>3424</v>
      </c>
      <c r="B12618" s="3" t="s">
        <v>7210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3">
      <c r="A12619" t="s">
        <v>3424</v>
      </c>
      <c r="B12619" s="3" t="s">
        <v>7210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3">
      <c r="A12620" t="s">
        <v>3424</v>
      </c>
      <c r="B12620" s="3" t="s">
        <v>7210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3">
      <c r="A12621" t="s">
        <v>3425</v>
      </c>
      <c r="B12621" s="3" t="s">
        <v>7210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3">
      <c r="A12622" t="s">
        <v>3426</v>
      </c>
      <c r="B12622" s="3" t="s">
        <v>721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3">
      <c r="A12623" t="s">
        <v>3427</v>
      </c>
      <c r="B12623" s="3" t="s">
        <v>7210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3">
      <c r="A12624" t="s">
        <v>3427</v>
      </c>
      <c r="B12624" s="3" t="s">
        <v>7210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3">
      <c r="A12625" t="s">
        <v>3427</v>
      </c>
      <c r="B12625" s="3" t="s">
        <v>7210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3">
      <c r="A12626" t="s">
        <v>3427</v>
      </c>
      <c r="B12626" s="3" t="s">
        <v>7210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3">
      <c r="A12627" t="s">
        <v>3427</v>
      </c>
      <c r="B12627" s="3" t="s">
        <v>7210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3">
      <c r="A12628" t="s">
        <v>3427</v>
      </c>
      <c r="B12628" s="3" t="s">
        <v>7210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3">
      <c r="A12629" t="s">
        <v>3427</v>
      </c>
      <c r="B12629" s="3" t="s">
        <v>7210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3">
      <c r="A12630" t="s">
        <v>3428</v>
      </c>
      <c r="B12630" s="3" t="s">
        <v>7210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3">
      <c r="A12631" t="s">
        <v>3428</v>
      </c>
      <c r="B12631" s="3" t="s">
        <v>7210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3">
      <c r="A12632" t="s">
        <v>3428</v>
      </c>
      <c r="B12632" s="3" t="s">
        <v>7210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3">
      <c r="A12633" t="s">
        <v>3428</v>
      </c>
      <c r="B12633" s="3" t="s">
        <v>7210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3">
      <c r="A12634" t="s">
        <v>3428</v>
      </c>
      <c r="B12634" s="3" t="s">
        <v>7210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3">
      <c r="A12635" t="s">
        <v>3428</v>
      </c>
      <c r="B12635" s="3" t="s">
        <v>7210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3">
      <c r="A12636" t="s">
        <v>3428</v>
      </c>
      <c r="B12636" s="3" t="s">
        <v>7210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3">
      <c r="A12637" t="s">
        <v>3428</v>
      </c>
      <c r="B12637" s="3" t="s">
        <v>7210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3">
      <c r="A12638" t="s">
        <v>3428</v>
      </c>
      <c r="B12638" s="3" t="s">
        <v>7210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3">
      <c r="A12639" t="s">
        <v>3429</v>
      </c>
      <c r="B12639" s="3" t="s">
        <v>7210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3">
      <c r="A12640" t="s">
        <v>3429</v>
      </c>
      <c r="B12640" s="3" t="s">
        <v>7210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3">
      <c r="A12641" t="s">
        <v>3429</v>
      </c>
      <c r="B12641" s="3" t="s">
        <v>7210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3">
      <c r="A12642" t="s">
        <v>3429</v>
      </c>
      <c r="B12642" s="3" t="s">
        <v>7210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3">
      <c r="A12643" t="s">
        <v>3429</v>
      </c>
      <c r="B12643" s="3" t="s">
        <v>7210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3">
      <c r="A12644" t="s">
        <v>3430</v>
      </c>
      <c r="B12644" s="3" t="s">
        <v>7210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3">
      <c r="A12645" t="s">
        <v>3430</v>
      </c>
      <c r="B12645" s="3" t="s">
        <v>7210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3">
      <c r="A12646" t="s">
        <v>3430</v>
      </c>
      <c r="B12646" s="3" t="s">
        <v>7210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3">
      <c r="A12647" t="s">
        <v>3430</v>
      </c>
      <c r="B12647" s="3" t="s">
        <v>7210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3">
      <c r="A12648" t="s">
        <v>3430</v>
      </c>
      <c r="B12648" s="3" t="s">
        <v>7210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3">
      <c r="A12649" t="s">
        <v>3430</v>
      </c>
      <c r="B12649" s="3" t="s">
        <v>7210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3">
      <c r="A12650" t="s">
        <v>3430</v>
      </c>
      <c r="B12650" s="3" t="s">
        <v>7210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3">
      <c r="A12651" t="s">
        <v>3430</v>
      </c>
      <c r="B12651" s="3" t="s">
        <v>7210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3">
      <c r="A12652" t="s">
        <v>3430</v>
      </c>
      <c r="B12652" s="3" t="s">
        <v>7210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3">
      <c r="A12653" t="s">
        <v>3430</v>
      </c>
      <c r="B12653" s="3" t="s">
        <v>7210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3">
      <c r="A12654" t="s">
        <v>3430</v>
      </c>
      <c r="B12654" s="3" t="s">
        <v>7210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3">
      <c r="A12655" t="s">
        <v>3430</v>
      </c>
      <c r="B12655" s="3" t="s">
        <v>7210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3">
      <c r="A12656" t="s">
        <v>3431</v>
      </c>
      <c r="B12656" s="3" t="s">
        <v>7210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3">
      <c r="A12657" t="s">
        <v>3431</v>
      </c>
      <c r="B12657" s="3" t="s">
        <v>7210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3">
      <c r="A12658" t="s">
        <v>3431</v>
      </c>
      <c r="B12658" s="3" t="s">
        <v>7210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3">
      <c r="A12659" t="s">
        <v>3431</v>
      </c>
      <c r="B12659" s="3" t="s">
        <v>7210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3">
      <c r="A12660" t="s">
        <v>3431</v>
      </c>
      <c r="B12660" s="3" t="s">
        <v>7210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3">
      <c r="A12661" t="s">
        <v>3432</v>
      </c>
      <c r="B12661" s="3" t="s">
        <v>7210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3">
      <c r="A12662" t="s">
        <v>3432</v>
      </c>
      <c r="B12662" s="3" t="s">
        <v>7210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3">
      <c r="A12663" t="s">
        <v>3432</v>
      </c>
      <c r="B12663" s="3" t="s">
        <v>7210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3">
      <c r="A12664" t="s">
        <v>3432</v>
      </c>
      <c r="B12664" s="3" t="s">
        <v>7210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3">
      <c r="A12665" t="s">
        <v>3432</v>
      </c>
      <c r="B12665" s="3" t="s">
        <v>7210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3">
      <c r="A12666" t="s">
        <v>3433</v>
      </c>
      <c r="B12666" s="3" t="s">
        <v>7210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3">
      <c r="A12667" t="s">
        <v>3433</v>
      </c>
      <c r="B12667" s="3" t="s">
        <v>7210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3">
      <c r="A12668" t="s">
        <v>3433</v>
      </c>
      <c r="B12668" s="3" t="s">
        <v>7210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3">
      <c r="A12669" t="s">
        <v>3433</v>
      </c>
      <c r="B12669" s="3" t="s">
        <v>7210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3">
      <c r="A12670" t="s">
        <v>3433</v>
      </c>
      <c r="B12670" s="3" t="s">
        <v>7210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3">
      <c r="A12671" t="s">
        <v>3433</v>
      </c>
      <c r="B12671" s="3" t="s">
        <v>7210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3">
      <c r="A12672" t="s">
        <v>3433</v>
      </c>
      <c r="B12672" s="3" t="s">
        <v>7210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3">
      <c r="A12673" t="s">
        <v>3433</v>
      </c>
      <c r="B12673" s="3" t="s">
        <v>7210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3">
      <c r="A12674" t="s">
        <v>3433</v>
      </c>
      <c r="B12674" s="3" t="s">
        <v>7210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3">
      <c r="A12675" t="s">
        <v>3433</v>
      </c>
      <c r="B12675" s="3" t="s">
        <v>7210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3">
      <c r="A12676" t="s">
        <v>3434</v>
      </c>
      <c r="B12676" s="3" t="s">
        <v>7210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3">
      <c r="A12677" t="s">
        <v>3434</v>
      </c>
      <c r="B12677" s="3" t="s">
        <v>7210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3">
      <c r="A12678" t="s">
        <v>3434</v>
      </c>
      <c r="B12678" s="3" t="s">
        <v>7210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3">
      <c r="A12679" t="s">
        <v>3434</v>
      </c>
      <c r="B12679" s="3" t="s">
        <v>7210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3">
      <c r="A12680" t="s">
        <v>3434</v>
      </c>
      <c r="B12680" s="3" t="s">
        <v>7210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3">
      <c r="A12681" t="s">
        <v>3434</v>
      </c>
      <c r="B12681" s="3" t="s">
        <v>7210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3">
      <c r="A12682" t="s">
        <v>3435</v>
      </c>
      <c r="B12682" s="3" t="s">
        <v>7210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3">
      <c r="A12683" t="s">
        <v>3435</v>
      </c>
      <c r="B12683" s="3" t="s">
        <v>7210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3">
      <c r="A12684" t="s">
        <v>3436</v>
      </c>
      <c r="B12684" s="3" t="s">
        <v>7214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3">
      <c r="A12685" t="s">
        <v>3436</v>
      </c>
      <c r="B12685" s="3" t="s">
        <v>7214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3">
      <c r="A12686" t="s">
        <v>3436</v>
      </c>
      <c r="B12686" s="3" t="s">
        <v>7214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3">
      <c r="A12687" t="s">
        <v>3436</v>
      </c>
      <c r="B12687" s="3" t="s">
        <v>7214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3">
      <c r="A12688" t="s">
        <v>3436</v>
      </c>
      <c r="B12688" s="3" t="s">
        <v>7214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3">
      <c r="A12689" t="s">
        <v>3436</v>
      </c>
      <c r="B12689" s="3" t="s">
        <v>7214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3">
      <c r="A12690" t="s">
        <v>3436</v>
      </c>
      <c r="B12690" s="3" t="s">
        <v>7214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3">
      <c r="A12691" t="s">
        <v>3436</v>
      </c>
      <c r="B12691" s="3" t="s">
        <v>7214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3">
      <c r="A12692" t="s">
        <v>3436</v>
      </c>
      <c r="B12692" s="3" t="s">
        <v>7214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3">
      <c r="A12693" t="s">
        <v>3436</v>
      </c>
      <c r="B12693" s="3" t="s">
        <v>7214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3">
      <c r="A12694" t="s">
        <v>3436</v>
      </c>
      <c r="B12694" s="3" t="s">
        <v>7214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3">
      <c r="A12695" t="s">
        <v>3436</v>
      </c>
      <c r="B12695" s="3" t="s">
        <v>7214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3">
      <c r="A12696" t="s">
        <v>3436</v>
      </c>
      <c r="B12696" s="3" t="s">
        <v>7214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3">
      <c r="A12697" t="s">
        <v>3437</v>
      </c>
      <c r="B12697" s="3" t="s">
        <v>7214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3">
      <c r="A12698" t="s">
        <v>3438</v>
      </c>
      <c r="B12698" s="3" t="s">
        <v>7214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3">
      <c r="A12699" t="s">
        <v>3438</v>
      </c>
      <c r="B12699" s="3" t="s">
        <v>7214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3">
      <c r="A12700" t="s">
        <v>3438</v>
      </c>
      <c r="B12700" s="3" t="s">
        <v>7214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3">
      <c r="A12701" t="s">
        <v>3438</v>
      </c>
      <c r="B12701" s="3" t="s">
        <v>7214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3">
      <c r="A12702" t="s">
        <v>3438</v>
      </c>
      <c r="B12702" s="3" t="s">
        <v>7214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3">
      <c r="A12703" t="s">
        <v>3438</v>
      </c>
      <c r="B12703" s="3" t="s">
        <v>7214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3">
      <c r="A12704" t="s">
        <v>3438</v>
      </c>
      <c r="B12704" s="3" t="s">
        <v>7214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3">
      <c r="A12705" t="s">
        <v>3439</v>
      </c>
      <c r="B12705" s="3" t="s">
        <v>7214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3">
      <c r="A12706" t="s">
        <v>3439</v>
      </c>
      <c r="B12706" s="3" t="s">
        <v>7214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3">
      <c r="A12707" t="s">
        <v>3439</v>
      </c>
      <c r="B12707" s="3" t="s">
        <v>7214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3">
      <c r="A12708" t="s">
        <v>3440</v>
      </c>
      <c r="B12708" s="3" t="s">
        <v>7214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3">
      <c r="A12709" t="s">
        <v>3440</v>
      </c>
      <c r="B12709" s="3" t="s">
        <v>7214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3">
      <c r="A12710" t="s">
        <v>3440</v>
      </c>
      <c r="B12710" s="3" t="s">
        <v>7214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3">
      <c r="A12711" t="s">
        <v>3440</v>
      </c>
      <c r="B12711" s="3" t="s">
        <v>7214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3">
      <c r="A12712" t="s">
        <v>3440</v>
      </c>
      <c r="B12712" s="3" t="s">
        <v>7214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3">
      <c r="A12713" t="s">
        <v>3440</v>
      </c>
      <c r="B12713" s="3" t="s">
        <v>7214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3">
      <c r="A12714" t="s">
        <v>3440</v>
      </c>
      <c r="B12714" s="3" t="s">
        <v>7214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3">
      <c r="A12715" t="s">
        <v>3440</v>
      </c>
      <c r="B12715" s="3" t="s">
        <v>7214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3">
      <c r="A12716" t="s">
        <v>3440</v>
      </c>
      <c r="B12716" s="3" t="s">
        <v>7214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3">
      <c r="A12717" t="s">
        <v>3440</v>
      </c>
      <c r="B12717" s="3" t="s">
        <v>7214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3">
      <c r="A12718" t="s">
        <v>3440</v>
      </c>
      <c r="B12718" s="3" t="s">
        <v>7214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3">
      <c r="A12719" t="s">
        <v>3440</v>
      </c>
      <c r="B12719" s="3" t="s">
        <v>7214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3">
      <c r="A12720" t="s">
        <v>3441</v>
      </c>
      <c r="B12720" s="3" t="s">
        <v>7214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3">
      <c r="A12721" t="s">
        <v>3441</v>
      </c>
      <c r="B12721" s="3" t="s">
        <v>7214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3">
      <c r="A12722" t="s">
        <v>3441</v>
      </c>
      <c r="B12722" s="3" t="s">
        <v>7214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3">
      <c r="A12723" t="s">
        <v>3441</v>
      </c>
      <c r="B12723" s="3" t="s">
        <v>7214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3">
      <c r="A12724" t="s">
        <v>3441</v>
      </c>
      <c r="B12724" s="3" t="s">
        <v>7214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3">
      <c r="A12725" t="s">
        <v>3441</v>
      </c>
      <c r="B12725" s="3" t="s">
        <v>7214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3">
      <c r="A12726" t="s">
        <v>3442</v>
      </c>
      <c r="B12726" s="3" t="s">
        <v>7214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3">
      <c r="A12727" t="s">
        <v>3442</v>
      </c>
      <c r="B12727" s="3" t="s">
        <v>7214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3">
      <c r="A12728" t="s">
        <v>3442</v>
      </c>
      <c r="B12728" s="3" t="s">
        <v>7214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3">
      <c r="A12729" t="s">
        <v>3443</v>
      </c>
      <c r="B12729" s="3" t="s">
        <v>7214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3">
      <c r="A12730" t="s">
        <v>3444</v>
      </c>
      <c r="B12730" s="3" t="s">
        <v>7214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3">
      <c r="A12731" t="s">
        <v>3445</v>
      </c>
      <c r="B12731" s="3" t="s">
        <v>7214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3">
      <c r="A12732" t="s">
        <v>3445</v>
      </c>
      <c r="B12732" s="3" t="s">
        <v>7214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3">
      <c r="A12733" t="s">
        <v>3445</v>
      </c>
      <c r="B12733" s="3" t="s">
        <v>7214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3">
      <c r="A12734" t="s">
        <v>3446</v>
      </c>
      <c r="B12734" s="3" t="s">
        <v>7219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3">
      <c r="A12735" t="s">
        <v>3447</v>
      </c>
      <c r="B12735" s="3" t="s">
        <v>7219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3">
      <c r="A12736" t="s">
        <v>3448</v>
      </c>
      <c r="B12736" s="3" t="s">
        <v>721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3">
      <c r="A12737" t="s">
        <v>3448</v>
      </c>
      <c r="B12737" s="3" t="s">
        <v>721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3">
      <c r="A12738" t="s">
        <v>3448</v>
      </c>
      <c r="B12738" s="3" t="s">
        <v>721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3">
      <c r="A12739" t="s">
        <v>3448</v>
      </c>
      <c r="B12739" s="3" t="s">
        <v>721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3">
      <c r="A12740" t="s">
        <v>3448</v>
      </c>
      <c r="B12740" s="3" t="s">
        <v>721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3">
      <c r="A12741" t="s">
        <v>3448</v>
      </c>
      <c r="B12741" s="3" t="s">
        <v>721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3">
      <c r="A12742" t="s">
        <v>3448</v>
      </c>
      <c r="B12742" s="3" t="s">
        <v>721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3">
      <c r="A12743" t="s">
        <v>3448</v>
      </c>
      <c r="B12743" s="3" t="s">
        <v>721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3">
      <c r="A12744" t="s">
        <v>3448</v>
      </c>
      <c r="B12744" s="3" t="s">
        <v>721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3">
      <c r="A12745" t="s">
        <v>3449</v>
      </c>
      <c r="B12745" s="3" t="s">
        <v>7211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3">
      <c r="A12746" t="s">
        <v>3449</v>
      </c>
      <c r="B12746" s="3" t="s">
        <v>7211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3">
      <c r="A12747" t="s">
        <v>3450</v>
      </c>
      <c r="B12747" s="3" t="s">
        <v>7211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3">
      <c r="A12748" t="s">
        <v>3450</v>
      </c>
      <c r="B12748" s="3" t="s">
        <v>7211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3">
      <c r="A12749" t="s">
        <v>3451</v>
      </c>
      <c r="B12749" s="3" t="s">
        <v>7211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3">
      <c r="A12750" t="s">
        <v>3451</v>
      </c>
      <c r="B12750" s="3" t="s">
        <v>7211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3">
      <c r="A12751" t="s">
        <v>3451</v>
      </c>
      <c r="B12751" s="3" t="s">
        <v>7211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3">
      <c r="A12752" t="s">
        <v>3451</v>
      </c>
      <c r="B12752" s="3" t="s">
        <v>7211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3">
      <c r="A12753" t="s">
        <v>3452</v>
      </c>
      <c r="B12753" s="3" t="s">
        <v>7211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3">
      <c r="A12754" t="s">
        <v>3453</v>
      </c>
      <c r="B12754" s="3" t="s">
        <v>7211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3">
      <c r="A12755" t="s">
        <v>3453</v>
      </c>
      <c r="B12755" s="3" t="s">
        <v>7211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3">
      <c r="A12756" t="s">
        <v>3453</v>
      </c>
      <c r="B12756" s="3" t="s">
        <v>7211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3">
      <c r="A12757" t="s">
        <v>3453</v>
      </c>
      <c r="B12757" s="3" t="s">
        <v>7211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3">
      <c r="A12758" t="s">
        <v>3454</v>
      </c>
      <c r="B12758" s="3" t="s">
        <v>7211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3">
      <c r="A12759" t="s">
        <v>3454</v>
      </c>
      <c r="B12759" s="3" t="s">
        <v>7211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3">
      <c r="A12760" t="s">
        <v>3454</v>
      </c>
      <c r="B12760" s="3" t="s">
        <v>7211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3">
      <c r="A12761" t="s">
        <v>3455</v>
      </c>
      <c r="B12761" s="3" t="s">
        <v>7211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3">
      <c r="A12762" t="s">
        <v>3455</v>
      </c>
      <c r="B12762" s="3" t="s">
        <v>7211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3">
      <c r="A12763" t="s">
        <v>3455</v>
      </c>
      <c r="B12763" s="3" t="s">
        <v>7211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3">
      <c r="A12764" t="s">
        <v>3456</v>
      </c>
      <c r="B12764" s="3" t="s">
        <v>7211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3">
      <c r="A12765" t="s">
        <v>3456</v>
      </c>
      <c r="B12765" s="3" t="s">
        <v>7211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3">
      <c r="A12766" t="s">
        <v>3456</v>
      </c>
      <c r="B12766" s="3" t="s">
        <v>7211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3">
      <c r="A12767" t="s">
        <v>3457</v>
      </c>
      <c r="B12767" s="3" t="s">
        <v>7211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3">
      <c r="A12768" t="s">
        <v>3457</v>
      </c>
      <c r="B12768" s="3" t="s">
        <v>7211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3">
      <c r="A12769" t="s">
        <v>3457</v>
      </c>
      <c r="B12769" s="3" t="s">
        <v>7211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3">
      <c r="A12770" t="s">
        <v>3457</v>
      </c>
      <c r="B12770" s="3" t="s">
        <v>7211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3">
      <c r="A12771" t="s">
        <v>3457</v>
      </c>
      <c r="B12771" s="3" t="s">
        <v>7211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3">
      <c r="A12772" t="s">
        <v>3458</v>
      </c>
      <c r="B12772" s="3" t="s">
        <v>7211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3">
      <c r="A12773" t="s">
        <v>3458</v>
      </c>
      <c r="B12773" s="3" t="s">
        <v>7211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3">
      <c r="A12774" t="s">
        <v>3458</v>
      </c>
      <c r="B12774" s="3" t="s">
        <v>7211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3">
      <c r="A12775" t="s">
        <v>3458</v>
      </c>
      <c r="B12775" s="3" t="s">
        <v>7211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3">
      <c r="A12776" t="s">
        <v>3458</v>
      </c>
      <c r="B12776" s="3" t="s">
        <v>7211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3">
      <c r="A12777" t="s">
        <v>3458</v>
      </c>
      <c r="B12777" s="3" t="s">
        <v>7211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3">
      <c r="A12778" t="s">
        <v>3459</v>
      </c>
      <c r="B12778" s="3" t="s">
        <v>7211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3">
      <c r="A12779" t="s">
        <v>3460</v>
      </c>
      <c r="B12779" s="3" t="s">
        <v>7211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3">
      <c r="A12780" t="s">
        <v>3460</v>
      </c>
      <c r="B12780" s="3" t="s">
        <v>7211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3">
      <c r="A12781" t="s">
        <v>3460</v>
      </c>
      <c r="B12781" s="3" t="s">
        <v>7211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3">
      <c r="A12782" t="s">
        <v>3460</v>
      </c>
      <c r="B12782" s="3" t="s">
        <v>7211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3">
      <c r="A12783" t="s">
        <v>3460</v>
      </c>
      <c r="B12783" s="3" t="s">
        <v>7211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3">
      <c r="A12784" t="s">
        <v>3460</v>
      </c>
      <c r="B12784" s="3" t="s">
        <v>7211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3">
      <c r="A12785" t="s">
        <v>3460</v>
      </c>
      <c r="B12785" s="3" t="s">
        <v>7211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3">
      <c r="A12786" t="s">
        <v>3460</v>
      </c>
      <c r="B12786" s="3" t="s">
        <v>7211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3">
      <c r="A12787" t="s">
        <v>3460</v>
      </c>
      <c r="B12787" s="3" t="s">
        <v>7211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3">
      <c r="A12788" t="s">
        <v>3460</v>
      </c>
      <c r="B12788" s="3" t="s">
        <v>7211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3">
      <c r="A12789" t="s">
        <v>3461</v>
      </c>
      <c r="B12789" s="3" t="s">
        <v>7215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3">
      <c r="A12790" t="s">
        <v>3461</v>
      </c>
      <c r="B12790" s="3" t="s">
        <v>7215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3">
      <c r="A12791" t="s">
        <v>3461</v>
      </c>
      <c r="B12791" s="3" t="s">
        <v>7215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3">
      <c r="A12792" t="s">
        <v>3461</v>
      </c>
      <c r="B12792" s="3" t="s">
        <v>7215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3">
      <c r="A12793" t="s">
        <v>3461</v>
      </c>
      <c r="B12793" s="3" t="s">
        <v>7215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3">
      <c r="A12794" t="s">
        <v>3461</v>
      </c>
      <c r="B12794" s="3" t="s">
        <v>7215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3">
      <c r="A12795" t="s">
        <v>3461</v>
      </c>
      <c r="B12795" s="3" t="s">
        <v>7215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3">
      <c r="A12796" t="s">
        <v>3462</v>
      </c>
      <c r="B12796" s="3" t="s">
        <v>7215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3">
      <c r="A12797" t="s">
        <v>3462</v>
      </c>
      <c r="B12797" s="3" t="s">
        <v>7215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3">
      <c r="A12798" t="s">
        <v>3462</v>
      </c>
      <c r="B12798" s="3" t="s">
        <v>7215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3">
      <c r="A12799" t="s">
        <v>3462</v>
      </c>
      <c r="B12799" s="3" t="s">
        <v>7215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3">
      <c r="A12800" t="s">
        <v>3462</v>
      </c>
      <c r="B12800" s="3" t="s">
        <v>7215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3">
      <c r="A12801" t="s">
        <v>3462</v>
      </c>
      <c r="B12801" s="3" t="s">
        <v>7215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3">
      <c r="A12802" t="s">
        <v>3462</v>
      </c>
      <c r="B12802" s="3" t="s">
        <v>7215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3">
      <c r="A12803" t="s">
        <v>3462</v>
      </c>
      <c r="B12803" s="3" t="s">
        <v>7215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3">
      <c r="A12804" t="s">
        <v>3462</v>
      </c>
      <c r="B12804" s="3" t="s">
        <v>7215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3">
      <c r="A12805" t="s">
        <v>3462</v>
      </c>
      <c r="B12805" s="3" t="s">
        <v>7215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3">
      <c r="A12806" t="s">
        <v>3462</v>
      </c>
      <c r="B12806" s="3" t="s">
        <v>7215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3">
      <c r="A12807" t="s">
        <v>3463</v>
      </c>
      <c r="B12807" s="3" t="s">
        <v>7215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3">
      <c r="A12808" t="s">
        <v>3463</v>
      </c>
      <c r="B12808" s="3" t="s">
        <v>7215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3">
      <c r="A12809" t="s">
        <v>3464</v>
      </c>
      <c r="B12809" s="3" t="s">
        <v>7215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3">
      <c r="A12810" t="s">
        <v>3464</v>
      </c>
      <c r="B12810" s="3" t="s">
        <v>7215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3">
      <c r="A12811" t="s">
        <v>3464</v>
      </c>
      <c r="B12811" s="3" t="s">
        <v>7215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3">
      <c r="A12812" t="s">
        <v>3465</v>
      </c>
      <c r="B12812" s="3" t="s">
        <v>7215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3">
      <c r="A12813" t="s">
        <v>3465</v>
      </c>
      <c r="B12813" s="3" t="s">
        <v>7215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3">
      <c r="A12814" t="s">
        <v>3465</v>
      </c>
      <c r="B12814" s="3" t="s">
        <v>7215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3">
      <c r="A12815" t="s">
        <v>3465</v>
      </c>
      <c r="B12815" s="3" t="s">
        <v>7215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3">
      <c r="A12816" t="s">
        <v>3465</v>
      </c>
      <c r="B12816" s="3" t="s">
        <v>7215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3">
      <c r="A12817" t="s">
        <v>3465</v>
      </c>
      <c r="B12817" s="3" t="s">
        <v>7215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3">
      <c r="A12818" t="s">
        <v>3465</v>
      </c>
      <c r="B12818" s="3" t="s">
        <v>7215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3">
      <c r="A12819" t="s">
        <v>3465</v>
      </c>
      <c r="B12819" s="3" t="s">
        <v>7215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3">
      <c r="A12820" t="s">
        <v>3466</v>
      </c>
      <c r="B12820" s="3" t="s">
        <v>7215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3">
      <c r="A12821" t="s">
        <v>3467</v>
      </c>
      <c r="B12821" s="3" t="s">
        <v>7215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3">
      <c r="A12822" t="s">
        <v>3467</v>
      </c>
      <c r="B12822" s="3" t="s">
        <v>7215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3">
      <c r="A12823" t="s">
        <v>3467</v>
      </c>
      <c r="B12823" s="3" t="s">
        <v>7215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3">
      <c r="A12824" t="s">
        <v>3468</v>
      </c>
      <c r="B12824" s="3" t="s">
        <v>7215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3">
      <c r="A12825" t="s">
        <v>3468</v>
      </c>
      <c r="B12825" s="3" t="s">
        <v>7215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3">
      <c r="A12826" t="s">
        <v>3469</v>
      </c>
      <c r="B12826" s="3" t="s">
        <v>7215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3">
      <c r="A12827" t="s">
        <v>3469</v>
      </c>
      <c r="B12827" s="3" t="s">
        <v>7215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3">
      <c r="A12828" t="s">
        <v>3469</v>
      </c>
      <c r="B12828" s="3" t="s">
        <v>7215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3">
      <c r="A12829" t="s">
        <v>3469</v>
      </c>
      <c r="B12829" s="3" t="s">
        <v>7215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3">
      <c r="A12830" t="s">
        <v>3470</v>
      </c>
      <c r="B12830" s="3" t="s">
        <v>7215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3">
      <c r="A12831" t="s">
        <v>3471</v>
      </c>
      <c r="B12831" s="3" t="s">
        <v>7220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3">
      <c r="A12832" t="s">
        <v>3471</v>
      </c>
      <c r="B12832" s="3" t="s">
        <v>7220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3">
      <c r="A12833" t="s">
        <v>3471</v>
      </c>
      <c r="B12833" s="3" t="s">
        <v>7220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3">
      <c r="A12834" t="s">
        <v>3471</v>
      </c>
      <c r="B12834" s="3" t="s">
        <v>7220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3">
      <c r="A12835" t="s">
        <v>3471</v>
      </c>
      <c r="B12835" s="3" t="s">
        <v>7220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3">
      <c r="A12836" t="s">
        <v>3471</v>
      </c>
      <c r="B12836" s="3" t="s">
        <v>7220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3">
      <c r="A12837" t="s">
        <v>3471</v>
      </c>
      <c r="B12837" s="3" t="s">
        <v>7220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3">
      <c r="A12838" t="s">
        <v>3472</v>
      </c>
      <c r="B12838" s="3" t="s">
        <v>7220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3">
      <c r="A12839" t="s">
        <v>3473</v>
      </c>
      <c r="B12839" s="3" t="s">
        <v>7212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3">
      <c r="A12840" t="s">
        <v>3473</v>
      </c>
      <c r="B12840" s="3" t="s">
        <v>7212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3">
      <c r="A12841" t="s">
        <v>3474</v>
      </c>
      <c r="B12841" s="3" t="s">
        <v>7212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3">
      <c r="A12842" t="s">
        <v>3475</v>
      </c>
      <c r="B12842" s="3" t="s">
        <v>7212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3">
      <c r="A12843" t="s">
        <v>3475</v>
      </c>
      <c r="B12843" s="3" t="s">
        <v>7212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3">
      <c r="A12844" t="s">
        <v>3475</v>
      </c>
      <c r="B12844" s="3" t="s">
        <v>7212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3">
      <c r="A12845" t="s">
        <v>3475</v>
      </c>
      <c r="B12845" s="3" t="s">
        <v>7212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3">
      <c r="A12846" t="s">
        <v>3475</v>
      </c>
      <c r="B12846" s="3" t="s">
        <v>7212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3">
      <c r="A12847" t="s">
        <v>3476</v>
      </c>
      <c r="B12847" s="3" t="s">
        <v>7212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3">
      <c r="A12848" t="s">
        <v>3477</v>
      </c>
      <c r="B12848" s="3" t="s">
        <v>7212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3">
      <c r="A12849" t="s">
        <v>3478</v>
      </c>
      <c r="B12849" s="3" t="s">
        <v>721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3">
      <c r="A12850" t="s">
        <v>3478</v>
      </c>
      <c r="B12850" s="3" t="s">
        <v>721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3">
      <c r="A12851" t="s">
        <v>3479</v>
      </c>
      <c r="B12851" s="3" t="s">
        <v>7212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3">
      <c r="A12852" t="s">
        <v>3479</v>
      </c>
      <c r="B12852" s="3" t="s">
        <v>7212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3">
      <c r="A12853" t="s">
        <v>3479</v>
      </c>
      <c r="B12853" s="3" t="s">
        <v>7212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3">
      <c r="A12854" t="s">
        <v>3479</v>
      </c>
      <c r="B12854" s="3" t="s">
        <v>7212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3">
      <c r="A12855" t="s">
        <v>3479</v>
      </c>
      <c r="B12855" s="3" t="s">
        <v>7212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3">
      <c r="A12856" t="s">
        <v>3480</v>
      </c>
      <c r="B12856" s="3" t="s">
        <v>7212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3">
      <c r="A12857" t="s">
        <v>3480</v>
      </c>
      <c r="B12857" s="3" t="s">
        <v>7212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3">
      <c r="A12858" t="s">
        <v>3480</v>
      </c>
      <c r="B12858" s="3" t="s">
        <v>7212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3">
      <c r="A12859" t="s">
        <v>3481</v>
      </c>
      <c r="B12859" s="3" t="s">
        <v>7212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3">
      <c r="A12860" t="s">
        <v>3482</v>
      </c>
      <c r="B12860" s="3" t="s">
        <v>7212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3">
      <c r="A12861" t="s">
        <v>3482</v>
      </c>
      <c r="B12861" s="3" t="s">
        <v>7212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3">
      <c r="A12862" t="s">
        <v>3482</v>
      </c>
      <c r="B12862" s="3" t="s">
        <v>7212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3">
      <c r="A12863" t="s">
        <v>3482</v>
      </c>
      <c r="B12863" s="3" t="s">
        <v>7212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3">
      <c r="A12864" t="s">
        <v>3483</v>
      </c>
      <c r="B12864" s="3" t="s">
        <v>7212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3">
      <c r="A12865" t="s">
        <v>3484</v>
      </c>
      <c r="B12865" s="3" t="s">
        <v>7216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3">
      <c r="A12866" t="s">
        <v>3484</v>
      </c>
      <c r="B12866" s="3" t="s">
        <v>7216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3">
      <c r="A12867" t="s">
        <v>3484</v>
      </c>
      <c r="B12867" s="3" t="s">
        <v>7216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3">
      <c r="A12868" t="s">
        <v>3484</v>
      </c>
      <c r="B12868" s="3" t="s">
        <v>7216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3">
      <c r="A12869" t="s">
        <v>3484</v>
      </c>
      <c r="B12869" s="3" t="s">
        <v>7216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3">
      <c r="A12870" t="s">
        <v>3485</v>
      </c>
      <c r="B12870" s="3" t="s">
        <v>7216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3">
      <c r="A12871" t="s">
        <v>3485</v>
      </c>
      <c r="B12871" s="3" t="s">
        <v>7216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3">
      <c r="A12872" t="s">
        <v>3485</v>
      </c>
      <c r="B12872" s="3" t="s">
        <v>7216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3">
      <c r="A12873" t="s">
        <v>3485</v>
      </c>
      <c r="B12873" s="3" t="s">
        <v>7216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3">
      <c r="A12874" t="s">
        <v>3485</v>
      </c>
      <c r="B12874" s="3" t="s">
        <v>7216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3">
      <c r="A12875" t="s">
        <v>3485</v>
      </c>
      <c r="B12875" s="3" t="s">
        <v>7216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3">
      <c r="A12876" t="s">
        <v>3485</v>
      </c>
      <c r="B12876" s="3" t="s">
        <v>7216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3">
      <c r="A12877" t="s">
        <v>3485</v>
      </c>
      <c r="B12877" s="3" t="s">
        <v>7216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3">
      <c r="A12878" t="s">
        <v>3485</v>
      </c>
      <c r="B12878" s="3" t="s">
        <v>7216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3">
      <c r="A12879" t="s">
        <v>3486</v>
      </c>
      <c r="B12879" s="3" t="s">
        <v>7216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3">
      <c r="A12880" t="s">
        <v>3486</v>
      </c>
      <c r="B12880" s="3" t="s">
        <v>7216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3">
      <c r="A12881" t="s">
        <v>3486</v>
      </c>
      <c r="B12881" s="3" t="s">
        <v>7216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3">
      <c r="A12882" t="s">
        <v>3486</v>
      </c>
      <c r="B12882" s="3" t="s">
        <v>7216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3">
      <c r="A12883" t="s">
        <v>3486</v>
      </c>
      <c r="B12883" s="3" t="s">
        <v>7216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3">
      <c r="A12884" t="s">
        <v>3486</v>
      </c>
      <c r="B12884" s="3" t="s">
        <v>7216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3">
      <c r="A12885" t="s">
        <v>3487</v>
      </c>
      <c r="B12885" s="3" t="s">
        <v>7216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3">
      <c r="A12886" t="s">
        <v>3487</v>
      </c>
      <c r="B12886" s="3" t="s">
        <v>7216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3">
      <c r="A12887" t="s">
        <v>3487</v>
      </c>
      <c r="B12887" s="3" t="s">
        <v>7216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3">
      <c r="A12888" t="s">
        <v>3487</v>
      </c>
      <c r="B12888" s="3" t="s">
        <v>7216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3">
      <c r="A12889" t="s">
        <v>3487</v>
      </c>
      <c r="B12889" s="3" t="s">
        <v>7216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3">
      <c r="A12890" t="s">
        <v>3487</v>
      </c>
      <c r="B12890" s="3" t="s">
        <v>7216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3">
      <c r="A12891" t="s">
        <v>3487</v>
      </c>
      <c r="B12891" s="3" t="s">
        <v>7216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3">
      <c r="A12892" t="s">
        <v>3487</v>
      </c>
      <c r="B12892" s="3" t="s">
        <v>7216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3">
      <c r="A12893" t="s">
        <v>3487</v>
      </c>
      <c r="B12893" s="3" t="s">
        <v>7216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3">
      <c r="A12894" t="s">
        <v>3488</v>
      </c>
      <c r="B12894" s="3" t="s">
        <v>7216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3">
      <c r="A12895" t="s">
        <v>3488</v>
      </c>
      <c r="B12895" s="3" t="s">
        <v>7216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3">
      <c r="A12896" t="s">
        <v>3488</v>
      </c>
      <c r="B12896" s="3" t="s">
        <v>7216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3">
      <c r="A12897" t="s">
        <v>3488</v>
      </c>
      <c r="B12897" s="3" t="s">
        <v>7216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3">
      <c r="A12898" t="s">
        <v>3489</v>
      </c>
      <c r="B12898" s="3" t="s">
        <v>7216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3">
      <c r="A12899" t="s">
        <v>3489</v>
      </c>
      <c r="B12899" s="3" t="s">
        <v>7216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3">
      <c r="A12900" t="s">
        <v>3489</v>
      </c>
      <c r="B12900" s="3" t="s">
        <v>7216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3">
      <c r="A12901" t="s">
        <v>3489</v>
      </c>
      <c r="B12901" s="3" t="s">
        <v>7216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3">
      <c r="A12902" t="s">
        <v>3489</v>
      </c>
      <c r="B12902" s="3" t="s">
        <v>7216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3">
      <c r="A12903" t="s">
        <v>3489</v>
      </c>
      <c r="B12903" s="3" t="s">
        <v>7216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3">
      <c r="A12904" t="s">
        <v>3490</v>
      </c>
      <c r="B12904" s="3" t="s">
        <v>7216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3">
      <c r="A12905" t="s">
        <v>3490</v>
      </c>
      <c r="B12905" s="3" t="s">
        <v>7216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3">
      <c r="A12906" t="s">
        <v>3490</v>
      </c>
      <c r="B12906" s="3" t="s">
        <v>7216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3">
      <c r="A12907" t="s">
        <v>3491</v>
      </c>
      <c r="B12907" s="3" t="s">
        <v>7216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3">
      <c r="A12908" t="s">
        <v>3492</v>
      </c>
      <c r="B12908" s="3" t="s">
        <v>7221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3">
      <c r="A12909" t="s">
        <v>3493</v>
      </c>
      <c r="B12909" s="3" t="s">
        <v>722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3">
      <c r="A12910" t="s">
        <v>3493</v>
      </c>
      <c r="B12910" s="3" t="s">
        <v>722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3">
      <c r="A12911" t="s">
        <v>3493</v>
      </c>
      <c r="B12911" s="3" t="s">
        <v>722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3">
      <c r="A12912" t="s">
        <v>3493</v>
      </c>
      <c r="B12912" s="3" t="s">
        <v>722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3">
      <c r="A12913" t="s">
        <v>3493</v>
      </c>
      <c r="B12913" s="3" t="s">
        <v>722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3">
      <c r="A12914" t="s">
        <v>3493</v>
      </c>
      <c r="B12914" s="3" t="s">
        <v>722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3">
      <c r="A12915" t="s">
        <v>3493</v>
      </c>
      <c r="B12915" s="3" t="s">
        <v>722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3">
      <c r="A12916" t="s">
        <v>3494</v>
      </c>
      <c r="B12916" s="3" t="s">
        <v>7213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3">
      <c r="A12917" t="s">
        <v>3494</v>
      </c>
      <c r="B12917" s="3" t="s">
        <v>7213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3">
      <c r="A12918" t="s">
        <v>3494</v>
      </c>
      <c r="B12918" s="3" t="s">
        <v>7213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3">
      <c r="A12919" t="s">
        <v>3495</v>
      </c>
      <c r="B12919" s="3" t="s">
        <v>7213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3">
      <c r="A12920" t="s">
        <v>3495</v>
      </c>
      <c r="B12920" s="3" t="s">
        <v>7213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3">
      <c r="A12921" t="s">
        <v>3496</v>
      </c>
      <c r="B12921" s="3" t="s">
        <v>7213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3">
      <c r="A12922" t="s">
        <v>3496</v>
      </c>
      <c r="B12922" s="3" t="s">
        <v>7213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3">
      <c r="A12923" t="s">
        <v>3496</v>
      </c>
      <c r="B12923" s="3" t="s">
        <v>7213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3">
      <c r="A12924" t="s">
        <v>3496</v>
      </c>
      <c r="B12924" s="3" t="s">
        <v>7213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3">
      <c r="A12925" t="s">
        <v>3497</v>
      </c>
      <c r="B12925" s="3" t="s">
        <v>7213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3">
      <c r="A12926" t="s">
        <v>3497</v>
      </c>
      <c r="B12926" s="3" t="s">
        <v>7213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3">
      <c r="A12927" t="s">
        <v>3497</v>
      </c>
      <c r="B12927" s="3" t="s">
        <v>7213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3">
      <c r="A12928" t="s">
        <v>3497</v>
      </c>
      <c r="B12928" s="3" t="s">
        <v>7213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3">
      <c r="A12929" t="s">
        <v>3497</v>
      </c>
      <c r="B12929" s="3" t="s">
        <v>7213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3">
      <c r="A12930" t="s">
        <v>3497</v>
      </c>
      <c r="B12930" s="3" t="s">
        <v>7213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3">
      <c r="A12931" t="s">
        <v>3497</v>
      </c>
      <c r="B12931" s="3" t="s">
        <v>7213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3">
      <c r="A12932" t="s">
        <v>3498</v>
      </c>
      <c r="B12932" s="3" t="s">
        <v>7213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3">
      <c r="A12933" t="s">
        <v>3499</v>
      </c>
      <c r="B12933" s="3" t="s">
        <v>7213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3">
      <c r="A12934" t="s">
        <v>3499</v>
      </c>
      <c r="B12934" s="3" t="s">
        <v>7213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3">
      <c r="A12935" t="s">
        <v>3499</v>
      </c>
      <c r="B12935" s="3" t="s">
        <v>7213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3">
      <c r="A12936" t="s">
        <v>3499</v>
      </c>
      <c r="B12936" s="3" t="s">
        <v>7213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3">
      <c r="A12937" t="s">
        <v>3499</v>
      </c>
      <c r="B12937" s="3" t="s">
        <v>7213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3">
      <c r="A12938" t="s">
        <v>3499</v>
      </c>
      <c r="B12938" s="3" t="s">
        <v>7213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3">
      <c r="A12939" t="s">
        <v>3499</v>
      </c>
      <c r="B12939" s="3" t="s">
        <v>7213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3">
      <c r="A12940" t="s">
        <v>3499</v>
      </c>
      <c r="B12940" s="3" t="s">
        <v>7213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3">
      <c r="A12941" t="s">
        <v>3499</v>
      </c>
      <c r="B12941" s="3" t="s">
        <v>7213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3">
      <c r="A12942" t="s">
        <v>3500</v>
      </c>
      <c r="B12942" s="3" t="s">
        <v>7213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3">
      <c r="A12943" t="s">
        <v>3501</v>
      </c>
      <c r="B12943" s="3" t="s">
        <v>7213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3">
      <c r="A12944" t="s">
        <v>3502</v>
      </c>
      <c r="B12944" s="3" t="s">
        <v>7213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3">
      <c r="A12945" t="s">
        <v>3503</v>
      </c>
      <c r="B12945" s="3" t="s">
        <v>7213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3">
      <c r="A12946" t="s">
        <v>3503</v>
      </c>
      <c r="B12946" s="3" t="s">
        <v>7213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3">
      <c r="A12947" t="s">
        <v>3503</v>
      </c>
      <c r="B12947" s="3" t="s">
        <v>7213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3">
      <c r="A12948" t="s">
        <v>3503</v>
      </c>
      <c r="B12948" s="3" t="s">
        <v>7213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3">
      <c r="A12949" t="s">
        <v>3504</v>
      </c>
      <c r="B12949" s="3" t="s">
        <v>7213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3">
      <c r="A12950" t="s">
        <v>3504</v>
      </c>
      <c r="B12950" s="3" t="s">
        <v>7213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3">
      <c r="A12951" t="s">
        <v>3504</v>
      </c>
      <c r="B12951" s="3" t="s">
        <v>7213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3">
      <c r="A12952" t="s">
        <v>3504</v>
      </c>
      <c r="B12952" s="3" t="s">
        <v>7213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3">
      <c r="A12953" t="s">
        <v>3505</v>
      </c>
      <c r="B12953" s="3" t="s">
        <v>721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3">
      <c r="A12954" t="s">
        <v>3505</v>
      </c>
      <c r="B12954" s="3" t="s">
        <v>721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3">
      <c r="A12955" t="s">
        <v>3505</v>
      </c>
      <c r="B12955" s="3" t="s">
        <v>721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3">
      <c r="A12956" t="s">
        <v>3505</v>
      </c>
      <c r="B12956" s="3" t="s">
        <v>721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3">
      <c r="A12957" t="s">
        <v>3505</v>
      </c>
      <c r="B12957" s="3" t="s">
        <v>721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3">
      <c r="A12958" t="s">
        <v>3505</v>
      </c>
      <c r="B12958" s="3" t="s">
        <v>721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3">
      <c r="A12959" t="s">
        <v>3505</v>
      </c>
      <c r="B12959" s="3" t="s">
        <v>721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3">
      <c r="A12960" t="s">
        <v>3505</v>
      </c>
      <c r="B12960" s="3" t="s">
        <v>721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3">
      <c r="A12961" t="s">
        <v>3505</v>
      </c>
      <c r="B12961" s="3" t="s">
        <v>721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3">
      <c r="A12962" t="s">
        <v>3506</v>
      </c>
      <c r="B12962" s="3" t="s">
        <v>7213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3">
      <c r="A12963" t="s">
        <v>3506</v>
      </c>
      <c r="B12963" s="3" t="s">
        <v>7213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3">
      <c r="A12964" t="s">
        <v>3506</v>
      </c>
      <c r="B12964" s="3" t="s">
        <v>7213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3">
      <c r="A12965" t="s">
        <v>3506</v>
      </c>
      <c r="B12965" s="3" t="s">
        <v>7213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3">
      <c r="A12966" t="s">
        <v>3506</v>
      </c>
      <c r="B12966" s="3" t="s">
        <v>7213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3">
      <c r="A12967" t="s">
        <v>3507</v>
      </c>
      <c r="B12967" s="3" t="s">
        <v>7213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3">
      <c r="A12968" t="s">
        <v>3508</v>
      </c>
      <c r="B12968" s="3" t="s">
        <v>7210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3">
      <c r="A12969" t="s">
        <v>3509</v>
      </c>
      <c r="B12969" s="3" t="s">
        <v>7211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3">
      <c r="A12970" t="s">
        <v>3509</v>
      </c>
      <c r="B12970" s="3" t="s">
        <v>7211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3">
      <c r="A12971" t="s">
        <v>3509</v>
      </c>
      <c r="B12971" s="3" t="s">
        <v>7211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3">
      <c r="A12972" t="s">
        <v>3509</v>
      </c>
      <c r="B12972" s="3" t="s">
        <v>7211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3">
      <c r="A12973" t="s">
        <v>3509</v>
      </c>
      <c r="B12973" s="3" t="s">
        <v>7211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3">
      <c r="A12974" t="s">
        <v>3509</v>
      </c>
      <c r="B12974" s="3" t="s">
        <v>7211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3">
      <c r="A12975" t="s">
        <v>3509</v>
      </c>
      <c r="B12975" s="3" t="s">
        <v>7211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3">
      <c r="A12976" t="s">
        <v>3509</v>
      </c>
      <c r="B12976" s="3" t="s">
        <v>7211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3">
      <c r="A12977" t="s">
        <v>3510</v>
      </c>
      <c r="B12977" s="3" t="s">
        <v>7212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3">
      <c r="A12978" t="s">
        <v>3510</v>
      </c>
      <c r="B12978" s="3" t="s">
        <v>7212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3">
      <c r="A12979" t="s">
        <v>3510</v>
      </c>
      <c r="B12979" s="3" t="s">
        <v>7212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3">
      <c r="A12980" t="s">
        <v>3511</v>
      </c>
      <c r="B12980" s="3" t="s">
        <v>7213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3">
      <c r="A12981" t="s">
        <v>3511</v>
      </c>
      <c r="B12981" s="3" t="s">
        <v>7213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3">
      <c r="A12982" t="s">
        <v>3511</v>
      </c>
      <c r="B12982" s="3" t="s">
        <v>7213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3">
      <c r="A12983" t="s">
        <v>3511</v>
      </c>
      <c r="B12983" s="3" t="s">
        <v>7213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3">
      <c r="A12984" t="s">
        <v>3511</v>
      </c>
      <c r="B12984" s="3" t="s">
        <v>7213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3">
      <c r="A12985" t="s">
        <v>3511</v>
      </c>
      <c r="B12985" s="3" t="s">
        <v>7213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3">
      <c r="A12986" t="s">
        <v>3511</v>
      </c>
      <c r="B12986" s="3" t="s">
        <v>7213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3">
      <c r="A12987" t="s">
        <v>3511</v>
      </c>
      <c r="B12987" s="3" t="s">
        <v>7213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3">
      <c r="A12988" t="s">
        <v>3512</v>
      </c>
      <c r="B12988" s="3" t="s">
        <v>7210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3">
      <c r="A12989" t="s">
        <v>3512</v>
      </c>
      <c r="B12989" s="3" t="s">
        <v>7210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3">
      <c r="A12990" t="s">
        <v>3512</v>
      </c>
      <c r="B12990" s="3" t="s">
        <v>7210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3">
      <c r="A12991" t="s">
        <v>3512</v>
      </c>
      <c r="B12991" s="3" t="s">
        <v>7210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3">
      <c r="A12992" t="s">
        <v>3512</v>
      </c>
      <c r="B12992" s="3" t="s">
        <v>7210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3">
      <c r="A12993" t="s">
        <v>3513</v>
      </c>
      <c r="B12993" s="3" t="s">
        <v>7211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3">
      <c r="A12994" t="s">
        <v>3513</v>
      </c>
      <c r="B12994" s="3" t="s">
        <v>7211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3">
      <c r="A12995" t="s">
        <v>3513</v>
      </c>
      <c r="B12995" s="3" t="s">
        <v>7211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3">
      <c r="A12996" t="s">
        <v>3513</v>
      </c>
      <c r="B12996" s="3" t="s">
        <v>7211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3">
      <c r="A12997" t="s">
        <v>3513</v>
      </c>
      <c r="B12997" s="3" t="s">
        <v>7211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3">
      <c r="A12998" t="s">
        <v>3513</v>
      </c>
      <c r="B12998" s="3" t="s">
        <v>7211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3">
      <c r="A12999" t="s">
        <v>3513</v>
      </c>
      <c r="B12999" s="3" t="s">
        <v>7211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3">
      <c r="A13000" t="s">
        <v>3514</v>
      </c>
      <c r="B13000" s="3" t="s">
        <v>7212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3">
      <c r="A13001" t="s">
        <v>3514</v>
      </c>
      <c r="B13001" s="3" t="s">
        <v>7212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3">
      <c r="A13002" t="s">
        <v>3514</v>
      </c>
      <c r="B13002" s="3" t="s">
        <v>7212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3">
      <c r="A13003" t="s">
        <v>3514</v>
      </c>
      <c r="B13003" s="3" t="s">
        <v>7212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3">
      <c r="A13004" t="s">
        <v>3515</v>
      </c>
      <c r="B13004" s="3" t="s">
        <v>7213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3">
      <c r="A13005" t="s">
        <v>3515</v>
      </c>
      <c r="B13005" s="3" t="s">
        <v>7213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3">
      <c r="A13006" t="s">
        <v>3515</v>
      </c>
      <c r="B13006" s="3" t="s">
        <v>7213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3">
      <c r="A13007" t="s">
        <v>3515</v>
      </c>
      <c r="B13007" s="3" t="s">
        <v>7213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3">
      <c r="A13008" t="s">
        <v>3516</v>
      </c>
      <c r="B13008" s="3" t="s">
        <v>7210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3">
      <c r="A13009" t="s">
        <v>3516</v>
      </c>
      <c r="B13009" s="3" t="s">
        <v>7210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3">
      <c r="A13010" t="s">
        <v>3516</v>
      </c>
      <c r="B13010" s="3" t="s">
        <v>7210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3">
      <c r="A13011" t="s">
        <v>3516</v>
      </c>
      <c r="B13011" s="3" t="s">
        <v>7210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3">
      <c r="A13012" t="s">
        <v>3516</v>
      </c>
      <c r="B13012" s="3" t="s">
        <v>7210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3">
      <c r="A13013" t="s">
        <v>3516</v>
      </c>
      <c r="B13013" s="3" t="s">
        <v>7210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3">
      <c r="A13014" t="s">
        <v>3516</v>
      </c>
      <c r="B13014" s="3" t="s">
        <v>7210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3">
      <c r="A13015" t="s">
        <v>3516</v>
      </c>
      <c r="B13015" s="3" t="s">
        <v>7210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3">
      <c r="A13016" t="s">
        <v>3517</v>
      </c>
      <c r="B13016" s="3" t="s">
        <v>721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3">
      <c r="A13017" t="s">
        <v>3517</v>
      </c>
      <c r="B13017" s="3" t="s">
        <v>721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3">
      <c r="A13018" t="s">
        <v>3517</v>
      </c>
      <c r="B13018" s="3" t="s">
        <v>721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3">
      <c r="A13019" t="s">
        <v>3517</v>
      </c>
      <c r="B13019" s="3" t="s">
        <v>721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3">
      <c r="A13020" t="s">
        <v>3517</v>
      </c>
      <c r="B13020" s="3" t="s">
        <v>721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3">
      <c r="A13021" t="s">
        <v>3517</v>
      </c>
      <c r="B13021" s="3" t="s">
        <v>721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3">
      <c r="A13022" t="s">
        <v>3518</v>
      </c>
      <c r="B13022" s="3" t="s">
        <v>721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3">
      <c r="A13023" t="s">
        <v>3518</v>
      </c>
      <c r="B13023" s="3" t="s">
        <v>721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3">
      <c r="A13024" t="s">
        <v>3518</v>
      </c>
      <c r="B13024" s="3" t="s">
        <v>721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3">
      <c r="A13025" t="s">
        <v>3518</v>
      </c>
      <c r="B13025" s="3" t="s">
        <v>721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3">
      <c r="A13026" t="s">
        <v>3518</v>
      </c>
      <c r="B13026" s="3" t="s">
        <v>721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3">
      <c r="A13027" t="s">
        <v>3519</v>
      </c>
      <c r="B13027" s="3" t="s">
        <v>7213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3">
      <c r="A13028" t="s">
        <v>3519</v>
      </c>
      <c r="B13028" s="3" t="s">
        <v>7213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3">
      <c r="A13029" t="s">
        <v>3519</v>
      </c>
      <c r="B13029" s="3" t="s">
        <v>7213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3">
      <c r="A13030" t="s">
        <v>3519</v>
      </c>
      <c r="B13030" s="3" t="s">
        <v>7213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3">
      <c r="A13031" t="s">
        <v>3519</v>
      </c>
      <c r="B13031" s="3" t="s">
        <v>7213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3">
      <c r="A13032" t="s">
        <v>3520</v>
      </c>
      <c r="B13032" s="3" t="s">
        <v>7210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3">
      <c r="A13033" t="s">
        <v>3520</v>
      </c>
      <c r="B13033" s="3" t="s">
        <v>7210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3">
      <c r="A13034" t="s">
        <v>3520</v>
      </c>
      <c r="B13034" s="3" t="s">
        <v>7210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3">
      <c r="A13035" t="s">
        <v>3520</v>
      </c>
      <c r="B13035" s="3" t="s">
        <v>7210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3">
      <c r="A13036" t="s">
        <v>3520</v>
      </c>
      <c r="B13036" s="3" t="s">
        <v>7210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3">
      <c r="A13037" t="s">
        <v>3521</v>
      </c>
      <c r="B13037" s="3" t="s">
        <v>7211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3">
      <c r="A13038" t="s">
        <v>3521</v>
      </c>
      <c r="B13038" s="3" t="s">
        <v>7211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3">
      <c r="A13039" t="s">
        <v>3521</v>
      </c>
      <c r="B13039" s="3" t="s">
        <v>7211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3">
      <c r="A13040" t="s">
        <v>3521</v>
      </c>
      <c r="B13040" s="3" t="s">
        <v>7211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3">
      <c r="A13041" t="s">
        <v>3521</v>
      </c>
      <c r="B13041" s="3" t="s">
        <v>7211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3">
      <c r="A13042" t="s">
        <v>3521</v>
      </c>
      <c r="B13042" s="3" t="s">
        <v>7211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3">
      <c r="A13043" t="s">
        <v>3522</v>
      </c>
      <c r="B13043" s="3" t="s">
        <v>7212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3">
      <c r="A13044" t="s">
        <v>3522</v>
      </c>
      <c r="B13044" s="3" t="s">
        <v>7212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3">
      <c r="A13045" t="s">
        <v>3522</v>
      </c>
      <c r="B13045" s="3" t="s">
        <v>7212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3">
      <c r="A13046" t="s">
        <v>3522</v>
      </c>
      <c r="B13046" s="3" t="s">
        <v>7212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3">
      <c r="A13047" t="s">
        <v>3522</v>
      </c>
      <c r="B13047" s="3" t="s">
        <v>7212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3">
      <c r="A13048" t="s">
        <v>3523</v>
      </c>
      <c r="B13048" s="3" t="s">
        <v>7213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3">
      <c r="A13049" t="s">
        <v>3523</v>
      </c>
      <c r="B13049" s="3" t="s">
        <v>7213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3">
      <c r="A13050" t="s">
        <v>3523</v>
      </c>
      <c r="B13050" s="3" t="s">
        <v>7213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3">
      <c r="A13051" t="s">
        <v>3523</v>
      </c>
      <c r="B13051" s="3" t="s">
        <v>7213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3">
      <c r="A13052" t="s">
        <v>3523</v>
      </c>
      <c r="B13052" s="3" t="s">
        <v>7213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3">
      <c r="A13053" t="s">
        <v>3523</v>
      </c>
      <c r="B13053" s="3" t="s">
        <v>7213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3">
      <c r="A13054" t="s">
        <v>3523</v>
      </c>
      <c r="B13054" s="3" t="s">
        <v>7213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3">
      <c r="A13055" t="s">
        <v>3524</v>
      </c>
      <c r="B13055" s="3" t="s">
        <v>7210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3">
      <c r="A13056" t="s">
        <v>3524</v>
      </c>
      <c r="B13056" s="3" t="s">
        <v>7210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3">
      <c r="A13057" t="s">
        <v>3524</v>
      </c>
      <c r="B13057" s="3" t="s">
        <v>7210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3">
      <c r="A13058" t="s">
        <v>3524</v>
      </c>
      <c r="B13058" s="3" t="s">
        <v>7210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3">
      <c r="A13059" t="s">
        <v>3524</v>
      </c>
      <c r="B13059" s="3" t="s">
        <v>7210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3">
      <c r="A13060" t="s">
        <v>3524</v>
      </c>
      <c r="B13060" s="3" t="s">
        <v>7210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3">
      <c r="A13061" t="s">
        <v>3524</v>
      </c>
      <c r="B13061" s="3" t="s">
        <v>7210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3">
      <c r="A13062" t="s">
        <v>3524</v>
      </c>
      <c r="B13062" s="3" t="s">
        <v>7210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3">
      <c r="A13063" t="s">
        <v>3524</v>
      </c>
      <c r="B13063" s="3" t="s">
        <v>7210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3">
      <c r="A13064" t="s">
        <v>3524</v>
      </c>
      <c r="B13064" s="3" t="s">
        <v>7210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3">
      <c r="A13065" t="s">
        <v>3525</v>
      </c>
      <c r="B13065" s="3" t="s">
        <v>7211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3">
      <c r="A13066" t="s">
        <v>3525</v>
      </c>
      <c r="B13066" s="3" t="s">
        <v>7211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3">
      <c r="A13067" t="s">
        <v>3525</v>
      </c>
      <c r="B13067" s="3" t="s">
        <v>7211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3">
      <c r="A13068" t="s">
        <v>3525</v>
      </c>
      <c r="B13068" s="3" t="s">
        <v>7211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3">
      <c r="A13069" t="s">
        <v>3525</v>
      </c>
      <c r="B13069" s="3" t="s">
        <v>7211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3">
      <c r="A13070" t="s">
        <v>3525</v>
      </c>
      <c r="B13070" s="3" t="s">
        <v>7211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3">
      <c r="A13071" t="s">
        <v>3525</v>
      </c>
      <c r="B13071" s="3" t="s">
        <v>7211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3">
      <c r="A13072" t="s">
        <v>3525</v>
      </c>
      <c r="B13072" s="3" t="s">
        <v>7211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3">
      <c r="A13073" t="s">
        <v>3525</v>
      </c>
      <c r="B13073" s="3" t="s">
        <v>7211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3">
      <c r="A13074" t="s">
        <v>3525</v>
      </c>
      <c r="B13074" s="3" t="s">
        <v>7211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3">
      <c r="A13075" t="s">
        <v>3525</v>
      </c>
      <c r="B13075" s="3" t="s">
        <v>7211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3">
      <c r="A13076" t="s">
        <v>3525</v>
      </c>
      <c r="B13076" s="3" t="s">
        <v>7211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3">
      <c r="A13077" t="s">
        <v>3526</v>
      </c>
      <c r="B13077" s="3" t="s">
        <v>7212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3">
      <c r="A13078" t="s">
        <v>3526</v>
      </c>
      <c r="B13078" s="3" t="s">
        <v>7212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3">
      <c r="A13079" t="s">
        <v>3526</v>
      </c>
      <c r="B13079" s="3" t="s">
        <v>7212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3">
      <c r="A13080" t="s">
        <v>3526</v>
      </c>
      <c r="B13080" s="3" t="s">
        <v>7212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3">
      <c r="A13081" t="s">
        <v>3526</v>
      </c>
      <c r="B13081" s="3" t="s">
        <v>7212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3">
      <c r="A13082" t="s">
        <v>3526</v>
      </c>
      <c r="B13082" s="3" t="s">
        <v>7212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3">
      <c r="A13083" t="s">
        <v>3526</v>
      </c>
      <c r="B13083" s="3" t="s">
        <v>7212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3">
      <c r="A13084" t="s">
        <v>3526</v>
      </c>
      <c r="B13084" s="3" t="s">
        <v>7212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3">
      <c r="A13085" t="s">
        <v>3526</v>
      </c>
      <c r="B13085" s="3" t="s">
        <v>7212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3">
      <c r="A13086" t="s">
        <v>3526</v>
      </c>
      <c r="B13086" s="3" t="s">
        <v>7212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3">
      <c r="A13087" t="s">
        <v>3526</v>
      </c>
      <c r="B13087" s="3" t="s">
        <v>7212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3">
      <c r="A13088" t="s">
        <v>3527</v>
      </c>
      <c r="B13088" s="3" t="s">
        <v>72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3">
      <c r="A13089" t="s">
        <v>3527</v>
      </c>
      <c r="B13089" s="3" t="s">
        <v>72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3">
      <c r="A13090" t="s">
        <v>3527</v>
      </c>
      <c r="B13090" s="3" t="s">
        <v>72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3">
      <c r="A13091" t="s">
        <v>3527</v>
      </c>
      <c r="B13091" s="3" t="s">
        <v>72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3">
      <c r="A13092" t="s">
        <v>3527</v>
      </c>
      <c r="B13092" s="3" t="s">
        <v>72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3">
      <c r="A13093" t="s">
        <v>3527</v>
      </c>
      <c r="B13093" s="3" t="s">
        <v>72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3">
      <c r="A13094" t="s">
        <v>3527</v>
      </c>
      <c r="B13094" s="3" t="s">
        <v>72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3">
      <c r="A13095" t="s">
        <v>3527</v>
      </c>
      <c r="B13095" s="3" t="s">
        <v>72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3">
      <c r="A13096" t="s">
        <v>3527</v>
      </c>
      <c r="B13096" s="3" t="s">
        <v>72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3">
      <c r="A13097" t="s">
        <v>3527</v>
      </c>
      <c r="B13097" s="3" t="s">
        <v>72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3">
      <c r="A13098" t="s">
        <v>3528</v>
      </c>
      <c r="B13098" s="3" t="s">
        <v>7218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3">
      <c r="A13099" t="s">
        <v>3528</v>
      </c>
      <c r="B13099" s="3" t="s">
        <v>7218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3">
      <c r="A13100" t="s">
        <v>3528</v>
      </c>
      <c r="B13100" s="3" t="s">
        <v>7218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3">
      <c r="A13101" t="s">
        <v>3528</v>
      </c>
      <c r="B13101" s="3" t="s">
        <v>7218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3">
      <c r="A13102" t="s">
        <v>3528</v>
      </c>
      <c r="B13102" s="3" t="s">
        <v>7218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3">
      <c r="A13103" t="s">
        <v>3528</v>
      </c>
      <c r="B13103" s="3" t="s">
        <v>7218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3">
      <c r="A13104" t="s">
        <v>3528</v>
      </c>
      <c r="B13104" s="3" t="s">
        <v>7218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3">
      <c r="A13105" t="s">
        <v>3528</v>
      </c>
      <c r="B13105" s="3" t="s">
        <v>7218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3">
      <c r="A13106" t="s">
        <v>3528</v>
      </c>
      <c r="B13106" s="3" t="s">
        <v>7218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3">
      <c r="A13107" t="s">
        <v>3528</v>
      </c>
      <c r="B13107" s="3" t="s">
        <v>7218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3">
      <c r="A13108" t="s">
        <v>3528</v>
      </c>
      <c r="B13108" s="3" t="s">
        <v>7218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3">
      <c r="A13109" t="s">
        <v>3529</v>
      </c>
      <c r="B13109" s="3" t="s">
        <v>7219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3">
      <c r="A13110" t="s">
        <v>3529</v>
      </c>
      <c r="B13110" s="3" t="s">
        <v>7219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3">
      <c r="A13111" t="s">
        <v>3529</v>
      </c>
      <c r="B13111" s="3" t="s">
        <v>7219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3">
      <c r="A13112" t="s">
        <v>3529</v>
      </c>
      <c r="B13112" s="3" t="s">
        <v>7219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3">
      <c r="A13113" t="s">
        <v>3529</v>
      </c>
      <c r="B13113" s="3" t="s">
        <v>7219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3">
      <c r="A13114" t="s">
        <v>3529</v>
      </c>
      <c r="B13114" s="3" t="s">
        <v>7219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3">
      <c r="A13115" t="s">
        <v>3530</v>
      </c>
      <c r="B13115" s="3" t="s">
        <v>722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3">
      <c r="A13116" t="s">
        <v>3530</v>
      </c>
      <c r="B13116" s="3" t="s">
        <v>722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3">
      <c r="A13117" t="s">
        <v>3530</v>
      </c>
      <c r="B13117" s="3" t="s">
        <v>722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3">
      <c r="A13118" t="s">
        <v>3530</v>
      </c>
      <c r="B13118" s="3" t="s">
        <v>722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3">
      <c r="A13119" t="s">
        <v>3530</v>
      </c>
      <c r="B13119" s="3" t="s">
        <v>722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3">
      <c r="A13120" t="s">
        <v>3530</v>
      </c>
      <c r="B13120" s="3" t="s">
        <v>722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3">
      <c r="A13121" t="s">
        <v>3530</v>
      </c>
      <c r="B13121" s="3" t="s">
        <v>722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3">
      <c r="A13122" t="s">
        <v>3531</v>
      </c>
      <c r="B13122" s="3" t="s">
        <v>722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3">
      <c r="A13123" t="s">
        <v>3531</v>
      </c>
      <c r="B13123" s="3" t="s">
        <v>722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3">
      <c r="A13124" t="s">
        <v>3531</v>
      </c>
      <c r="B13124" s="3" t="s">
        <v>722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3">
      <c r="A13125" t="s">
        <v>3531</v>
      </c>
      <c r="B13125" s="3" t="s">
        <v>722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3">
      <c r="A13126" t="s">
        <v>3531</v>
      </c>
      <c r="B13126" s="3" t="s">
        <v>722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3">
      <c r="A13127" t="s">
        <v>3531</v>
      </c>
      <c r="B13127" s="3" t="s">
        <v>722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3">
      <c r="A13128" t="s">
        <v>3531</v>
      </c>
      <c r="B13128" s="3" t="s">
        <v>722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3">
      <c r="A13129" t="s">
        <v>3531</v>
      </c>
      <c r="B13129" s="3" t="s">
        <v>722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3">
      <c r="A13130" t="s">
        <v>3531</v>
      </c>
      <c r="B13130" s="3" t="s">
        <v>722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3">
      <c r="A13131" t="s">
        <v>3531</v>
      </c>
      <c r="B13131" s="3" t="s">
        <v>722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3">
      <c r="A13132" t="s">
        <v>3532</v>
      </c>
      <c r="B13132" s="3" t="s">
        <v>7218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3">
      <c r="A13133" t="s">
        <v>3532</v>
      </c>
      <c r="B13133" s="3" t="s">
        <v>7218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3">
      <c r="A13134" t="s">
        <v>3532</v>
      </c>
      <c r="B13134" s="3" t="s">
        <v>7218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3">
      <c r="A13135" t="s">
        <v>3532</v>
      </c>
      <c r="B13135" s="3" t="s">
        <v>7218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3">
      <c r="A13136" t="s">
        <v>3532</v>
      </c>
      <c r="B13136" s="3" t="s">
        <v>7218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3">
      <c r="A13137" t="s">
        <v>3532</v>
      </c>
      <c r="B13137" s="3" t="s">
        <v>7218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3">
      <c r="A13138" t="s">
        <v>3532</v>
      </c>
      <c r="B13138" s="3" t="s">
        <v>7218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3">
      <c r="A13139" t="s">
        <v>3532</v>
      </c>
      <c r="B13139" s="3" t="s">
        <v>7218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3">
      <c r="A13140" t="s">
        <v>3532</v>
      </c>
      <c r="B13140" s="3" t="s">
        <v>7218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3">
      <c r="A13141" t="s">
        <v>3532</v>
      </c>
      <c r="B13141" s="3" t="s">
        <v>7218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3">
      <c r="A13142" t="s">
        <v>3532</v>
      </c>
      <c r="B13142" s="3" t="s">
        <v>7218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3">
      <c r="A13143" t="s">
        <v>3532</v>
      </c>
      <c r="B13143" s="3" t="s">
        <v>7218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3">
      <c r="A13144" t="s">
        <v>3533</v>
      </c>
      <c r="B13144" s="3" t="s">
        <v>7219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3">
      <c r="A13145" t="s">
        <v>3533</v>
      </c>
      <c r="B13145" s="3" t="s">
        <v>7219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3">
      <c r="A13146" t="s">
        <v>3533</v>
      </c>
      <c r="B13146" s="3" t="s">
        <v>7219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3">
      <c r="A13147" t="s">
        <v>3533</v>
      </c>
      <c r="B13147" s="3" t="s">
        <v>7219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3">
      <c r="A13148" t="s">
        <v>3533</v>
      </c>
      <c r="B13148" s="3" t="s">
        <v>7219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3">
      <c r="A13149" t="s">
        <v>3533</v>
      </c>
      <c r="B13149" s="3" t="s">
        <v>7219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3">
      <c r="A13150" t="s">
        <v>3533</v>
      </c>
      <c r="B13150" s="3" t="s">
        <v>7219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3">
      <c r="A13151" t="s">
        <v>3533</v>
      </c>
      <c r="B13151" s="3" t="s">
        <v>7219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3">
      <c r="A13152" t="s">
        <v>3533</v>
      </c>
      <c r="B13152" s="3" t="s">
        <v>7219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3">
      <c r="A13153" t="s">
        <v>3533</v>
      </c>
      <c r="B13153" s="3" t="s">
        <v>7219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3">
      <c r="A13154" t="s">
        <v>3533</v>
      </c>
      <c r="B13154" s="3" t="s">
        <v>7219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3">
      <c r="A13155" t="s">
        <v>3534</v>
      </c>
      <c r="B13155" s="3" t="s">
        <v>722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3">
      <c r="A13156" t="s">
        <v>3534</v>
      </c>
      <c r="B13156" s="3" t="s">
        <v>722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3">
      <c r="A13157" t="s">
        <v>3534</v>
      </c>
      <c r="B13157" s="3" t="s">
        <v>722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3">
      <c r="A13158" t="s">
        <v>3534</v>
      </c>
      <c r="B13158" s="3" t="s">
        <v>722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3">
      <c r="A13159" t="s">
        <v>3534</v>
      </c>
      <c r="B13159" s="3" t="s">
        <v>722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3">
      <c r="A13160" t="s">
        <v>3534</v>
      </c>
      <c r="B13160" s="3" t="s">
        <v>722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3">
      <c r="A13161" t="s">
        <v>3534</v>
      </c>
      <c r="B13161" s="3" t="s">
        <v>722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3">
      <c r="A13162" t="s">
        <v>3534</v>
      </c>
      <c r="B13162" s="3" t="s">
        <v>722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3">
      <c r="A13163" t="s">
        <v>3534</v>
      </c>
      <c r="B13163" s="3" t="s">
        <v>722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3">
      <c r="A13164" t="s">
        <v>3534</v>
      </c>
      <c r="B13164" s="3" t="s">
        <v>722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3">
      <c r="A13165" t="s">
        <v>3534</v>
      </c>
      <c r="B13165" s="3" t="s">
        <v>722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3">
      <c r="A13166" t="s">
        <v>3535</v>
      </c>
      <c r="B13166" s="3" t="s">
        <v>721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3">
      <c r="A13167" t="s">
        <v>3535</v>
      </c>
      <c r="B13167" s="3" t="s">
        <v>721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3">
      <c r="A13168" t="s">
        <v>3535</v>
      </c>
      <c r="B13168" s="3" t="s">
        <v>721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3">
      <c r="A13169" t="s">
        <v>3535</v>
      </c>
      <c r="B13169" s="3" t="s">
        <v>721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3">
      <c r="A13170" t="s">
        <v>3535</v>
      </c>
      <c r="B13170" s="3" t="s">
        <v>721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3">
      <c r="A13171" t="s">
        <v>3535</v>
      </c>
      <c r="B13171" s="3" t="s">
        <v>721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3">
      <c r="A13172" t="s">
        <v>3535</v>
      </c>
      <c r="B13172" s="3" t="s">
        <v>721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3">
      <c r="A13173" t="s">
        <v>3535</v>
      </c>
      <c r="B13173" s="3" t="s">
        <v>721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3">
      <c r="A13174" t="s">
        <v>3535</v>
      </c>
      <c r="B13174" s="3" t="s">
        <v>721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3">
      <c r="A13175" t="s">
        <v>3536</v>
      </c>
      <c r="B13175" s="3" t="s">
        <v>7219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3">
      <c r="A13176" t="s">
        <v>3536</v>
      </c>
      <c r="B13176" s="3" t="s">
        <v>7219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3">
      <c r="A13177" t="s">
        <v>3536</v>
      </c>
      <c r="B13177" s="3" t="s">
        <v>7219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3">
      <c r="A13178" t="s">
        <v>3536</v>
      </c>
      <c r="B13178" s="3" t="s">
        <v>7219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3">
      <c r="A13179" t="s">
        <v>3536</v>
      </c>
      <c r="B13179" s="3" t="s">
        <v>7219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3">
      <c r="A13180" t="s">
        <v>3536</v>
      </c>
      <c r="B13180" s="3" t="s">
        <v>7219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3">
      <c r="A13181" t="s">
        <v>3536</v>
      </c>
      <c r="B13181" s="3" t="s">
        <v>7219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3">
      <c r="A13182" t="s">
        <v>3536</v>
      </c>
      <c r="B13182" s="3" t="s">
        <v>7219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3">
      <c r="A13183" t="s">
        <v>3536</v>
      </c>
      <c r="B13183" s="3" t="s">
        <v>7219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3">
      <c r="A13184" t="s">
        <v>3537</v>
      </c>
      <c r="B13184" s="3" t="s">
        <v>7220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3">
      <c r="A13185" t="s">
        <v>3537</v>
      </c>
      <c r="B13185" s="3" t="s">
        <v>7220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3">
      <c r="A13186" t="s">
        <v>3537</v>
      </c>
      <c r="B13186" s="3" t="s">
        <v>7220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3">
      <c r="A13187" t="s">
        <v>3537</v>
      </c>
      <c r="B13187" s="3" t="s">
        <v>7220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3">
      <c r="A13188" t="s">
        <v>3537</v>
      </c>
      <c r="B13188" s="3" t="s">
        <v>7220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3">
      <c r="A13189" t="s">
        <v>3538</v>
      </c>
      <c r="B13189" s="3" t="s">
        <v>7221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3">
      <c r="A13190" t="s">
        <v>3538</v>
      </c>
      <c r="B13190" s="3" t="s">
        <v>7221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3">
      <c r="A13191" t="s">
        <v>3538</v>
      </c>
      <c r="B13191" s="3" t="s">
        <v>7221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3">
      <c r="A13192" t="s">
        <v>3538</v>
      </c>
      <c r="B13192" s="3" t="s">
        <v>7221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3">
      <c r="A13193" t="s">
        <v>3538</v>
      </c>
      <c r="B13193" s="3" t="s">
        <v>7221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3">
      <c r="A13194" t="s">
        <v>3538</v>
      </c>
      <c r="B13194" s="3" t="s">
        <v>7221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3">
      <c r="A13195" t="s">
        <v>3538</v>
      </c>
      <c r="B13195" s="3" t="s">
        <v>7221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3">
      <c r="A13196" t="s">
        <v>3538</v>
      </c>
      <c r="B13196" s="3" t="s">
        <v>7221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3">
      <c r="A13197" t="s">
        <v>3539</v>
      </c>
      <c r="B13197" s="3" t="s">
        <v>7218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3">
      <c r="A13198" t="s">
        <v>3539</v>
      </c>
      <c r="B13198" s="3" t="s">
        <v>7218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3">
      <c r="A13199" t="s">
        <v>3539</v>
      </c>
      <c r="B13199" s="3" t="s">
        <v>7218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3">
      <c r="A13200" t="s">
        <v>3539</v>
      </c>
      <c r="B13200" s="3" t="s">
        <v>7218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3">
      <c r="A13201" t="s">
        <v>3539</v>
      </c>
      <c r="B13201" s="3" t="s">
        <v>7218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3">
      <c r="A13202" t="s">
        <v>3539</v>
      </c>
      <c r="B13202" s="3" t="s">
        <v>7218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3">
      <c r="A13203" t="s">
        <v>3539</v>
      </c>
      <c r="B13203" s="3" t="s">
        <v>7218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3">
      <c r="A13204" t="s">
        <v>3539</v>
      </c>
      <c r="B13204" s="3" t="s">
        <v>7218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3">
      <c r="A13205" t="s">
        <v>3539</v>
      </c>
      <c r="B13205" s="3" t="s">
        <v>7218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3">
      <c r="A13206" t="s">
        <v>3539</v>
      </c>
      <c r="B13206" s="3" t="s">
        <v>7218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3">
      <c r="A13207" t="s">
        <v>3539</v>
      </c>
      <c r="B13207" s="3" t="s">
        <v>7218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3">
      <c r="A13208" t="s">
        <v>3539</v>
      </c>
      <c r="B13208" s="3" t="s">
        <v>7218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3">
      <c r="A13209" t="s">
        <v>3539</v>
      </c>
      <c r="B13209" s="3" t="s">
        <v>7218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3">
      <c r="A13210" t="s">
        <v>3539</v>
      </c>
      <c r="B13210" s="3" t="s">
        <v>7218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3">
      <c r="A13211" t="s">
        <v>3540</v>
      </c>
      <c r="B13211" s="3" t="s">
        <v>721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3">
      <c r="A13212" t="s">
        <v>3540</v>
      </c>
      <c r="B13212" s="3" t="s">
        <v>721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3">
      <c r="A13213" t="s">
        <v>3540</v>
      </c>
      <c r="B13213" s="3" t="s">
        <v>721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3">
      <c r="A13214" t="s">
        <v>3540</v>
      </c>
      <c r="B13214" s="3" t="s">
        <v>721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3">
      <c r="A13215" t="s">
        <v>3540</v>
      </c>
      <c r="B13215" s="3" t="s">
        <v>721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3">
      <c r="A13216" t="s">
        <v>3540</v>
      </c>
      <c r="B13216" s="3" t="s">
        <v>721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3">
      <c r="A13217" t="s">
        <v>3540</v>
      </c>
      <c r="B13217" s="3" t="s">
        <v>721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3">
      <c r="A13218" t="s">
        <v>3540</v>
      </c>
      <c r="B13218" s="3" t="s">
        <v>721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3">
      <c r="A13219" t="s">
        <v>3540</v>
      </c>
      <c r="B13219" s="3" t="s">
        <v>721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3">
      <c r="A13220" t="s">
        <v>3541</v>
      </c>
      <c r="B13220" s="3" t="s">
        <v>722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3">
      <c r="A13221" t="s">
        <v>3541</v>
      </c>
      <c r="B13221" s="3" t="s">
        <v>722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3">
      <c r="A13222" t="s">
        <v>3541</v>
      </c>
      <c r="B13222" s="3" t="s">
        <v>722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3">
      <c r="A13223" t="s">
        <v>3541</v>
      </c>
      <c r="B13223" s="3" t="s">
        <v>722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3">
      <c r="A13224" t="s">
        <v>3541</v>
      </c>
      <c r="B13224" s="3" t="s">
        <v>722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3">
      <c r="A13225" t="s">
        <v>3541</v>
      </c>
      <c r="B13225" s="3" t="s">
        <v>722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3">
      <c r="A13226" t="s">
        <v>3541</v>
      </c>
      <c r="B13226" s="3" t="s">
        <v>722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3">
      <c r="A13227" t="s">
        <v>3541</v>
      </c>
      <c r="B13227" s="3" t="s">
        <v>722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3">
      <c r="A13228" t="s">
        <v>3542</v>
      </c>
      <c r="B13228" s="3" t="s">
        <v>722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3">
      <c r="A13229" t="s">
        <v>3542</v>
      </c>
      <c r="B13229" s="3" t="s">
        <v>722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3">
      <c r="A13230" t="s">
        <v>3542</v>
      </c>
      <c r="B13230" s="3" t="s">
        <v>722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3">
      <c r="A13231" t="s">
        <v>3542</v>
      </c>
      <c r="B13231" s="3" t="s">
        <v>722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3">
      <c r="A13232" t="s">
        <v>3542</v>
      </c>
      <c r="B13232" s="3" t="s">
        <v>722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3">
      <c r="A13233" t="s">
        <v>3542</v>
      </c>
      <c r="B13233" s="3" t="s">
        <v>722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3">
      <c r="A13234" t="s">
        <v>3542</v>
      </c>
      <c r="B13234" s="3" t="s">
        <v>722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3">
      <c r="A13235" t="s">
        <v>3346</v>
      </c>
      <c r="B13235" s="3" t="s">
        <v>7218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3">
      <c r="A13236" t="s">
        <v>3353</v>
      </c>
      <c r="B13236" s="3" t="s">
        <v>7210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3">
      <c r="A13237" t="s">
        <v>3358</v>
      </c>
      <c r="B13237" s="3" t="s">
        <v>7210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3">
      <c r="A13238" t="s">
        <v>3346</v>
      </c>
      <c r="B13238" s="3" t="s">
        <v>7218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3">
      <c r="A13239" t="s">
        <v>3535</v>
      </c>
      <c r="B13239" s="3" t="s">
        <v>721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3">
      <c r="A13240" t="s">
        <v>3512</v>
      </c>
      <c r="B13240" s="3" t="s">
        <v>7210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3">
      <c r="A13241" t="s">
        <v>3512</v>
      </c>
      <c r="B13241" s="3" t="s">
        <v>7210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3">
      <c r="A13242" t="s">
        <v>3512</v>
      </c>
      <c r="B13242" s="3" t="s">
        <v>7210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3">
      <c r="A13243" t="s">
        <v>3349</v>
      </c>
      <c r="B13243" s="3" t="s">
        <v>7210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3">
      <c r="A13244" t="s">
        <v>3543</v>
      </c>
      <c r="B13244" s="3" t="s">
        <v>7210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3">
      <c r="A13245" t="s">
        <v>3353</v>
      </c>
      <c r="B13245" s="3" t="s">
        <v>7210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3">
      <c r="A13246" t="s">
        <v>3353</v>
      </c>
      <c r="B13246" s="3" t="s">
        <v>7210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3">
      <c r="A13247" t="s">
        <v>3358</v>
      </c>
      <c r="B13247" s="3" t="s">
        <v>7210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3">
      <c r="A13248" t="s">
        <v>3363</v>
      </c>
      <c r="B13248" s="3" t="s">
        <v>7214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3">
      <c r="A13249" t="s">
        <v>3363</v>
      </c>
      <c r="B13249" s="3" t="s">
        <v>7214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3">
      <c r="A13250" t="s">
        <v>3363</v>
      </c>
      <c r="B13250" s="3" t="s">
        <v>7214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3">
      <c r="A13251" t="s">
        <v>3544</v>
      </c>
      <c r="B13251" s="3" t="s">
        <v>7219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3">
      <c r="A13252" t="s">
        <v>3544</v>
      </c>
      <c r="B13252" s="3" t="s">
        <v>7219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3">
      <c r="A13253" t="s">
        <v>3536</v>
      </c>
      <c r="B13253" s="3" t="s">
        <v>7219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3">
      <c r="A13254" t="s">
        <v>3513</v>
      </c>
      <c r="B13254" s="3" t="s">
        <v>7211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3">
      <c r="A13255" t="s">
        <v>3513</v>
      </c>
      <c r="B13255" s="3" t="s">
        <v>7211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3">
      <c r="A13256" t="s">
        <v>3369</v>
      </c>
      <c r="B13256" s="3" t="s">
        <v>7211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3">
      <c r="A13257" t="s">
        <v>3369</v>
      </c>
      <c r="B13257" s="3" t="s">
        <v>7211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3">
      <c r="A13258" t="s">
        <v>3369</v>
      </c>
      <c r="B13258" s="3" t="s">
        <v>7211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3">
      <c r="A13259" t="s">
        <v>3369</v>
      </c>
      <c r="B13259" s="3" t="s">
        <v>7211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3">
      <c r="A13260" t="s">
        <v>3545</v>
      </c>
      <c r="B13260" s="3" t="s">
        <v>7211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3">
      <c r="A13261" t="s">
        <v>3545</v>
      </c>
      <c r="B13261" s="3" t="s">
        <v>7211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3">
      <c r="A13262" t="s">
        <v>3546</v>
      </c>
      <c r="B13262" s="3" t="s">
        <v>7211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3">
      <c r="A13263" t="s">
        <v>3374</v>
      </c>
      <c r="B13263" s="3" t="s">
        <v>7211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3">
      <c r="A13264" t="s">
        <v>3374</v>
      </c>
      <c r="B13264" s="3" t="s">
        <v>7211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3">
      <c r="A13265" t="s">
        <v>3374</v>
      </c>
      <c r="B13265" s="3" t="s">
        <v>7211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3">
      <c r="A13266" t="s">
        <v>3380</v>
      </c>
      <c r="B13266" s="3" t="s">
        <v>7215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3">
      <c r="A13267" t="s">
        <v>3380</v>
      </c>
      <c r="B13267" s="3" t="s">
        <v>7215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3">
      <c r="A13268" t="s">
        <v>3537</v>
      </c>
      <c r="B13268" s="3" t="s">
        <v>7220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3">
      <c r="A13269" t="s">
        <v>3537</v>
      </c>
      <c r="B13269" s="3" t="s">
        <v>7220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3">
      <c r="A13270" t="s">
        <v>3547</v>
      </c>
      <c r="B13270" s="3" t="s">
        <v>7220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3">
      <c r="A13271" t="s">
        <v>3547</v>
      </c>
      <c r="B13271" s="3" t="s">
        <v>7220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3">
      <c r="A13272" t="s">
        <v>3385</v>
      </c>
      <c r="B13272" s="3" t="s">
        <v>7212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3">
      <c r="A13273" t="s">
        <v>3385</v>
      </c>
      <c r="B13273" s="3" t="s">
        <v>7212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3">
      <c r="A13274" t="s">
        <v>3385</v>
      </c>
      <c r="B13274" s="3" t="s">
        <v>7212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3">
      <c r="A13275" t="s">
        <v>3385</v>
      </c>
      <c r="B13275" s="3" t="s">
        <v>7212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3">
      <c r="A13276" t="s">
        <v>3514</v>
      </c>
      <c r="B13276" s="3" t="s">
        <v>7212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3">
      <c r="A13277" t="s">
        <v>3514</v>
      </c>
      <c r="B13277" s="3" t="s">
        <v>7212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3">
      <c r="A13278" t="s">
        <v>3514</v>
      </c>
      <c r="B13278" s="3" t="s">
        <v>7212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3">
      <c r="A13279" t="s">
        <v>3514</v>
      </c>
      <c r="B13279" s="3" t="s">
        <v>7212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3">
      <c r="A13280" t="s">
        <v>3514</v>
      </c>
      <c r="B13280" s="3" t="s">
        <v>7212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3">
      <c r="A13281" t="s">
        <v>3514</v>
      </c>
      <c r="B13281" s="3" t="s">
        <v>7212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3">
      <c r="A13282" t="s">
        <v>3548</v>
      </c>
      <c r="B13282" s="3" t="s">
        <v>7212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3">
      <c r="A13283" t="s">
        <v>3549</v>
      </c>
      <c r="B13283" s="3" t="s">
        <v>7212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3">
      <c r="A13284" t="s">
        <v>3390</v>
      </c>
      <c r="B13284" s="3" t="s">
        <v>7212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3">
      <c r="A13285" t="s">
        <v>3395</v>
      </c>
      <c r="B13285" s="3" t="s">
        <v>7216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3">
      <c r="A13286" t="s">
        <v>3395</v>
      </c>
      <c r="B13286" s="3" t="s">
        <v>7216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3">
      <c r="A13287" t="s">
        <v>3395</v>
      </c>
      <c r="B13287" s="3" t="s">
        <v>7216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3">
      <c r="A13288" t="s">
        <v>3538</v>
      </c>
      <c r="B13288" s="3" t="s">
        <v>7221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3">
      <c r="A13289" t="s">
        <v>3538</v>
      </c>
      <c r="B13289" s="3" t="s">
        <v>7221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3">
      <c r="A13290" t="s">
        <v>3400</v>
      </c>
      <c r="B13290" s="3" t="s">
        <v>7221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3">
      <c r="A13291" t="s">
        <v>3400</v>
      </c>
      <c r="B13291" s="3" t="s">
        <v>7221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3">
      <c r="A13292" t="s">
        <v>3400</v>
      </c>
      <c r="B13292" s="3" t="s">
        <v>7221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3">
      <c r="A13293" t="s">
        <v>3515</v>
      </c>
      <c r="B13293" s="3" t="s">
        <v>7213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3">
      <c r="A13294" t="s">
        <v>3515</v>
      </c>
      <c r="B13294" s="3" t="s">
        <v>7213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3">
      <c r="A13295" t="s">
        <v>3515</v>
      </c>
      <c r="B13295" s="3" t="s">
        <v>7213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3">
      <c r="A13296" t="s">
        <v>3515</v>
      </c>
      <c r="B13296" s="3" t="s">
        <v>7213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3">
      <c r="A13297" t="s">
        <v>3403</v>
      </c>
      <c r="B13297" s="3" t="s">
        <v>7213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3">
      <c r="A13298" t="s">
        <v>3403</v>
      </c>
      <c r="B13298" s="3" t="s">
        <v>7213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3">
      <c r="A13299" t="s">
        <v>3403</v>
      </c>
      <c r="B13299" s="3" t="s">
        <v>7213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3">
      <c r="A13300" t="s">
        <v>3404</v>
      </c>
      <c r="B13300" s="3" t="s">
        <v>7213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3">
      <c r="A13301" t="s">
        <v>3404</v>
      </c>
      <c r="B13301" s="3" t="s">
        <v>7213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3">
      <c r="A13302" t="s">
        <v>3404</v>
      </c>
      <c r="B13302" s="3" t="s">
        <v>7213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3">
      <c r="A13303" t="s">
        <v>3406</v>
      </c>
      <c r="B13303" s="3" t="s">
        <v>721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3">
      <c r="A13304" t="s">
        <v>3550</v>
      </c>
      <c r="B13304" s="3" t="s">
        <v>7213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3">
      <c r="A13305" t="s">
        <v>3550</v>
      </c>
      <c r="B13305" s="3" t="s">
        <v>7213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3">
      <c r="A13306" t="s">
        <v>3414</v>
      </c>
      <c r="B13306" s="3" t="s">
        <v>721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3">
      <c r="A13307" t="s">
        <v>3414</v>
      </c>
      <c r="B13307" s="3" t="s">
        <v>721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3">
      <c r="A13308" t="s">
        <v>3414</v>
      </c>
      <c r="B13308" s="3" t="s">
        <v>721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3">
      <c r="A13309" t="s">
        <v>3551</v>
      </c>
      <c r="B13309" s="3" t="s">
        <v>7218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3">
      <c r="A13310" t="s">
        <v>3551</v>
      </c>
      <c r="B13310" s="3" t="s">
        <v>7218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3">
      <c r="A13311" t="s">
        <v>3552</v>
      </c>
      <c r="B13311" s="3" t="s">
        <v>7219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3">
      <c r="A13312" t="s">
        <v>3552</v>
      </c>
      <c r="B13312" s="3" t="s">
        <v>7219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3">
      <c r="A13313" t="s">
        <v>3552</v>
      </c>
      <c r="B13313" s="3" t="s">
        <v>7219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3">
      <c r="A13314" t="s">
        <v>3552</v>
      </c>
      <c r="B13314" s="3" t="s">
        <v>7219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3">
      <c r="A13315" t="s">
        <v>3552</v>
      </c>
      <c r="B13315" s="3" t="s">
        <v>7219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3">
      <c r="A13316" t="s">
        <v>3552</v>
      </c>
      <c r="B13316" s="3" t="s">
        <v>7219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3">
      <c r="A13317" t="s">
        <v>3552</v>
      </c>
      <c r="B13317" s="3" t="s">
        <v>7219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3">
      <c r="A13318" t="s">
        <v>3552</v>
      </c>
      <c r="B13318" s="3" t="s">
        <v>7219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3">
      <c r="A13319" t="s">
        <v>3552</v>
      </c>
      <c r="B13319" s="3" t="s">
        <v>7219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3">
      <c r="A13320" t="s">
        <v>3553</v>
      </c>
      <c r="B13320" s="3" t="s">
        <v>7220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3">
      <c r="A13321" t="s">
        <v>3553</v>
      </c>
      <c r="B13321" s="3" t="s">
        <v>7220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3">
      <c r="A13322" t="s">
        <v>3553</v>
      </c>
      <c r="B13322" s="3" t="s">
        <v>7220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3">
      <c r="A13323" t="s">
        <v>3554</v>
      </c>
      <c r="B13323" s="3" t="s">
        <v>722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3">
      <c r="A13324" t="s">
        <v>3554</v>
      </c>
      <c r="B13324" s="3" t="s">
        <v>722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3">
      <c r="A13325" t="s">
        <v>3554</v>
      </c>
      <c r="B13325" s="3" t="s">
        <v>722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3">
      <c r="A13326" t="s">
        <v>3554</v>
      </c>
      <c r="B13326" s="3" t="s">
        <v>722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3">
      <c r="A13327" t="s">
        <v>3554</v>
      </c>
      <c r="B13327" s="3" t="s">
        <v>722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3">
      <c r="A13328" t="s">
        <v>3554</v>
      </c>
      <c r="B13328" s="3" t="s">
        <v>722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3">
      <c r="A13329" t="s">
        <v>3554</v>
      </c>
      <c r="B13329" s="3" t="s">
        <v>722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3">
      <c r="A13330" t="s">
        <v>3555</v>
      </c>
      <c r="B13330" s="3" t="s">
        <v>7218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3">
      <c r="A13331" t="s">
        <v>3555</v>
      </c>
      <c r="B13331" s="3" t="s">
        <v>7218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3">
      <c r="A13332" t="s">
        <v>3555</v>
      </c>
      <c r="B13332" s="3" t="s">
        <v>7218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3">
      <c r="A13333" t="s">
        <v>3555</v>
      </c>
      <c r="B13333" s="3" t="s">
        <v>7218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3">
      <c r="A13334" t="s">
        <v>3555</v>
      </c>
      <c r="B13334" s="3" t="s">
        <v>7218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3">
      <c r="A13335" t="s">
        <v>3556</v>
      </c>
      <c r="B13335" s="3" t="s">
        <v>7219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3">
      <c r="A13336" t="s">
        <v>3556</v>
      </c>
      <c r="B13336" s="3" t="s">
        <v>7219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3">
      <c r="A13337" t="s">
        <v>3556</v>
      </c>
      <c r="B13337" s="3" t="s">
        <v>7219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3">
      <c r="A13338" t="s">
        <v>3556</v>
      </c>
      <c r="B13338" s="3" t="s">
        <v>7219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3">
      <c r="A13339" t="s">
        <v>3556</v>
      </c>
      <c r="B13339" s="3" t="s">
        <v>7219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3">
      <c r="A13340" t="s">
        <v>3556</v>
      </c>
      <c r="B13340" s="3" t="s">
        <v>7219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3">
      <c r="A13341" t="s">
        <v>3556</v>
      </c>
      <c r="B13341" s="3" t="s">
        <v>7219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3">
      <c r="A13342" t="s">
        <v>3557</v>
      </c>
      <c r="B13342" s="3" t="s">
        <v>7220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3">
      <c r="A13343" t="s">
        <v>3557</v>
      </c>
      <c r="B13343" s="3" t="s">
        <v>7220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3">
      <c r="A13344" t="s">
        <v>3557</v>
      </c>
      <c r="B13344" s="3" t="s">
        <v>7220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3">
      <c r="A13345" t="s">
        <v>3557</v>
      </c>
      <c r="B13345" s="3" t="s">
        <v>7220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3">
      <c r="A13346" t="s">
        <v>3558</v>
      </c>
      <c r="B13346" s="3" t="s">
        <v>7221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3">
      <c r="A13347" t="s">
        <v>3558</v>
      </c>
      <c r="B13347" s="3" t="s">
        <v>7221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3">
      <c r="A13348" t="s">
        <v>3558</v>
      </c>
      <c r="B13348" s="3" t="s">
        <v>7221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3">
      <c r="A13349" t="s">
        <v>3558</v>
      </c>
      <c r="B13349" s="3" t="s">
        <v>7221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3">
      <c r="A13350" t="s">
        <v>3558</v>
      </c>
      <c r="B13350" s="3" t="s">
        <v>7221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3">
      <c r="A13351" t="s">
        <v>3558</v>
      </c>
      <c r="B13351" s="3" t="s">
        <v>7221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3">
      <c r="A13352" t="s">
        <v>3558</v>
      </c>
      <c r="B13352" s="3" t="s">
        <v>7221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3">
      <c r="A13353" t="s">
        <v>3559</v>
      </c>
      <c r="B13353" s="3" t="s">
        <v>7218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3">
      <c r="A13354" t="s">
        <v>3559</v>
      </c>
      <c r="B13354" s="3" t="s">
        <v>7218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3">
      <c r="A13355" t="s">
        <v>3559</v>
      </c>
      <c r="B13355" s="3" t="s">
        <v>7218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3">
      <c r="A13356" t="s">
        <v>3559</v>
      </c>
      <c r="B13356" s="3" t="s">
        <v>7218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3">
      <c r="A13357" t="s">
        <v>3559</v>
      </c>
      <c r="B13357" s="3" t="s">
        <v>7218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3">
      <c r="A13358" t="s">
        <v>3559</v>
      </c>
      <c r="B13358" s="3" t="s">
        <v>7218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3">
      <c r="A13359" t="s">
        <v>3559</v>
      </c>
      <c r="B13359" s="3" t="s">
        <v>7218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3">
      <c r="A13360" t="s">
        <v>3559</v>
      </c>
      <c r="B13360" s="3" t="s">
        <v>7218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3">
      <c r="A13361" t="s">
        <v>3559</v>
      </c>
      <c r="B13361" s="3" t="s">
        <v>7218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3">
      <c r="A13362" t="s">
        <v>3559</v>
      </c>
      <c r="B13362" s="3" t="s">
        <v>7218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3">
      <c r="A13363" t="s">
        <v>3559</v>
      </c>
      <c r="B13363" s="3" t="s">
        <v>7218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3">
      <c r="A13364" t="s">
        <v>3559</v>
      </c>
      <c r="B13364" s="3" t="s">
        <v>7218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3">
      <c r="A13365" t="s">
        <v>3560</v>
      </c>
      <c r="B13365" s="3" t="s">
        <v>721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3">
      <c r="A13366" t="s">
        <v>3560</v>
      </c>
      <c r="B13366" s="3" t="s">
        <v>721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3">
      <c r="A13367" t="s">
        <v>3560</v>
      </c>
      <c r="B13367" s="3" t="s">
        <v>721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3">
      <c r="A13368" t="s">
        <v>3560</v>
      </c>
      <c r="B13368" s="3" t="s">
        <v>721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3">
      <c r="A13369" t="s">
        <v>3560</v>
      </c>
      <c r="B13369" s="3" t="s">
        <v>721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3">
      <c r="A13370" t="s">
        <v>3560</v>
      </c>
      <c r="B13370" s="3" t="s">
        <v>721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3">
      <c r="A13371" t="s">
        <v>3560</v>
      </c>
      <c r="B13371" s="3" t="s">
        <v>721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3">
      <c r="A13372" t="s">
        <v>3560</v>
      </c>
      <c r="B13372" s="3" t="s">
        <v>721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3">
      <c r="A13373" t="s">
        <v>3560</v>
      </c>
      <c r="B13373" s="3" t="s">
        <v>721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3">
      <c r="A13374" t="s">
        <v>3561</v>
      </c>
      <c r="B13374" s="3" t="s">
        <v>7220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3">
      <c r="A13375" t="s">
        <v>3561</v>
      </c>
      <c r="B13375" s="3" t="s">
        <v>7220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3">
      <c r="A13376" t="s">
        <v>3561</v>
      </c>
      <c r="B13376" s="3" t="s">
        <v>7220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3">
      <c r="A13377" t="s">
        <v>3561</v>
      </c>
      <c r="B13377" s="3" t="s">
        <v>7220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3">
      <c r="A13378" t="s">
        <v>3561</v>
      </c>
      <c r="B13378" s="3" t="s">
        <v>7220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3">
      <c r="A13379" t="s">
        <v>3561</v>
      </c>
      <c r="B13379" s="3" t="s">
        <v>7220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3">
      <c r="A13380" t="s">
        <v>3561</v>
      </c>
      <c r="B13380" s="3" t="s">
        <v>7220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3">
      <c r="A13381" t="s">
        <v>3561</v>
      </c>
      <c r="B13381" s="3" t="s">
        <v>7220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3">
      <c r="A13382" t="s">
        <v>3561</v>
      </c>
      <c r="B13382" s="3" t="s">
        <v>7220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3">
      <c r="A13383" t="s">
        <v>3561</v>
      </c>
      <c r="B13383" s="3" t="s">
        <v>7220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3">
      <c r="A13384" t="s">
        <v>3561</v>
      </c>
      <c r="B13384" s="3" t="s">
        <v>7220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3">
      <c r="A13385" t="s">
        <v>3561</v>
      </c>
      <c r="B13385" s="3" t="s">
        <v>7220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3">
      <c r="A13386" t="s">
        <v>3562</v>
      </c>
      <c r="B13386" s="3" t="s">
        <v>7221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3">
      <c r="A13387" t="s">
        <v>3562</v>
      </c>
      <c r="B13387" s="3" t="s">
        <v>7221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3">
      <c r="A13388" t="s">
        <v>3562</v>
      </c>
      <c r="B13388" s="3" t="s">
        <v>7221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3">
      <c r="A13389" t="s">
        <v>3562</v>
      </c>
      <c r="B13389" s="3" t="s">
        <v>7221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3">
      <c r="A13390" t="s">
        <v>3562</v>
      </c>
      <c r="B13390" s="3" t="s">
        <v>7221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3">
      <c r="A13391" t="s">
        <v>3562</v>
      </c>
      <c r="B13391" s="3" t="s">
        <v>7221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3">
      <c r="A13392" t="s">
        <v>3562</v>
      </c>
      <c r="B13392" s="3" t="s">
        <v>7221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3">
      <c r="A13393" t="s">
        <v>3562</v>
      </c>
      <c r="B13393" s="3" t="s">
        <v>7221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3">
      <c r="A13394" t="s">
        <v>3562</v>
      </c>
      <c r="B13394" s="3" t="s">
        <v>7221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3">
      <c r="A13395" t="s">
        <v>3272</v>
      </c>
      <c r="B13395" s="3" t="s">
        <v>7218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3">
      <c r="A13396" t="s">
        <v>3272</v>
      </c>
      <c r="B13396" s="3" t="s">
        <v>7218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3">
      <c r="A13397" t="s">
        <v>3272</v>
      </c>
      <c r="B13397" s="3" t="s">
        <v>7218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3">
      <c r="A13398" t="s">
        <v>3273</v>
      </c>
      <c r="B13398" s="3" t="s">
        <v>7218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3">
      <c r="A13399" t="s">
        <v>3508</v>
      </c>
      <c r="B13399" s="3" t="s">
        <v>7210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3">
      <c r="A13400" t="s">
        <v>3508</v>
      </c>
      <c r="B13400" s="3" t="s">
        <v>7210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3">
      <c r="A13401" t="s">
        <v>3508</v>
      </c>
      <c r="B13401" s="3" t="s">
        <v>7210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3">
      <c r="A13402" t="s">
        <v>3276</v>
      </c>
      <c r="B13402" s="3" t="s">
        <v>7210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3">
      <c r="A13403" t="s">
        <v>3276</v>
      </c>
      <c r="B13403" s="3" t="s">
        <v>7210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3">
      <c r="A13404" t="s">
        <v>3276</v>
      </c>
      <c r="B13404" s="3" t="s">
        <v>7210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3">
      <c r="A13405" t="s">
        <v>3276</v>
      </c>
      <c r="B13405" s="3" t="s">
        <v>7210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3">
      <c r="A13406" t="s">
        <v>3280</v>
      </c>
      <c r="B13406" s="3" t="s">
        <v>7210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3">
      <c r="A13407" t="s">
        <v>3281</v>
      </c>
      <c r="B13407" s="3" t="s">
        <v>7210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3">
      <c r="A13408" t="s">
        <v>3281</v>
      </c>
      <c r="B13408" s="3" t="s">
        <v>7210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3">
      <c r="A13409" t="s">
        <v>3563</v>
      </c>
      <c r="B13409" s="3" t="s">
        <v>7214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3">
      <c r="A13410" t="s">
        <v>3283</v>
      </c>
      <c r="B13410" s="3" t="s">
        <v>7214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3">
      <c r="A13411" t="s">
        <v>3288</v>
      </c>
      <c r="B13411" s="3" t="s">
        <v>7214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3">
      <c r="A13412" t="s">
        <v>3288</v>
      </c>
      <c r="B13412" s="3" t="s">
        <v>7214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3">
      <c r="A13413" t="s">
        <v>3291</v>
      </c>
      <c r="B13413" s="3" t="s">
        <v>7219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3">
      <c r="A13414" t="s">
        <v>3291</v>
      </c>
      <c r="B13414" s="3" t="s">
        <v>7219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3">
      <c r="A13415" t="s">
        <v>3509</v>
      </c>
      <c r="B13415" s="3" t="s">
        <v>7211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3">
      <c r="A13416" t="s">
        <v>3509</v>
      </c>
      <c r="B13416" s="3" t="s">
        <v>7211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3">
      <c r="A13417" t="s">
        <v>3564</v>
      </c>
      <c r="B13417" s="3" t="s">
        <v>7211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3">
      <c r="A13418" t="s">
        <v>3564</v>
      </c>
      <c r="B13418" s="3" t="s">
        <v>7211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3">
      <c r="A13419" t="s">
        <v>3564</v>
      </c>
      <c r="B13419" s="3" t="s">
        <v>7211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3">
      <c r="A13420" t="s">
        <v>3564</v>
      </c>
      <c r="B13420" s="3" t="s">
        <v>7211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3">
      <c r="A13421" t="s">
        <v>3293</v>
      </c>
      <c r="B13421" s="3" t="s">
        <v>7211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3">
      <c r="A13422" t="s">
        <v>3293</v>
      </c>
      <c r="B13422" s="3" t="s">
        <v>7211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3">
      <c r="A13423" t="s">
        <v>3297</v>
      </c>
      <c r="B13423" s="3" t="s">
        <v>7211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3">
      <c r="A13424" t="s">
        <v>3297</v>
      </c>
      <c r="B13424" s="3" t="s">
        <v>7211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3">
      <c r="A13425" t="s">
        <v>3298</v>
      </c>
      <c r="B13425" s="3" t="s">
        <v>7211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3">
      <c r="A13426" t="s">
        <v>3298</v>
      </c>
      <c r="B13426" s="3" t="s">
        <v>7211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3">
      <c r="A13427" t="s">
        <v>3298</v>
      </c>
      <c r="B13427" s="3" t="s">
        <v>7211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3">
      <c r="A13428" t="s">
        <v>3298</v>
      </c>
      <c r="B13428" s="3" t="s">
        <v>7211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3">
      <c r="A13429" t="s">
        <v>3298</v>
      </c>
      <c r="B13429" s="3" t="s">
        <v>7211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3">
      <c r="A13430" t="s">
        <v>3565</v>
      </c>
      <c r="B13430" s="3" t="s">
        <v>7211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3">
      <c r="A13431" t="s">
        <v>3566</v>
      </c>
      <c r="B13431" s="3" t="s">
        <v>7215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3">
      <c r="A13432" t="s">
        <v>3306</v>
      </c>
      <c r="B13432" s="3" t="s">
        <v>7215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3">
      <c r="A13433" t="s">
        <v>3306</v>
      </c>
      <c r="B13433" s="3" t="s">
        <v>7215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3">
      <c r="A13434" t="s">
        <v>3306</v>
      </c>
      <c r="B13434" s="3" t="s">
        <v>7215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3">
      <c r="A13435" t="s">
        <v>3307</v>
      </c>
      <c r="B13435" s="3" t="s">
        <v>7215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3">
      <c r="A13436" t="s">
        <v>3307</v>
      </c>
      <c r="B13436" s="3" t="s">
        <v>7215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3">
      <c r="A13437" t="s">
        <v>3308</v>
      </c>
      <c r="B13437" s="3" t="s">
        <v>72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3">
      <c r="A13438" t="s">
        <v>3308</v>
      </c>
      <c r="B13438" s="3" t="s">
        <v>72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3">
      <c r="A13439" t="s">
        <v>3308</v>
      </c>
      <c r="B13439" s="3" t="s">
        <v>72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3">
      <c r="A13440" t="s">
        <v>3308</v>
      </c>
      <c r="B13440" s="3" t="s">
        <v>72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3">
      <c r="A13441" t="s">
        <v>3309</v>
      </c>
      <c r="B13441" s="3" t="s">
        <v>7220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3">
      <c r="A13442" t="s">
        <v>3309</v>
      </c>
      <c r="B13442" s="3" t="s">
        <v>7220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3">
      <c r="A13443" t="s">
        <v>3309</v>
      </c>
      <c r="B13443" s="3" t="s">
        <v>7220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3">
      <c r="A13444" t="s">
        <v>3510</v>
      </c>
      <c r="B13444" s="3" t="s">
        <v>7212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3">
      <c r="A13445" t="s">
        <v>3510</v>
      </c>
      <c r="B13445" s="3" t="s">
        <v>7212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3">
      <c r="A13446" t="s">
        <v>3312</v>
      </c>
      <c r="B13446" s="3" t="s">
        <v>7212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3">
      <c r="A13447" t="s">
        <v>3312</v>
      </c>
      <c r="B13447" s="3" t="s">
        <v>7212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3">
      <c r="A13448" t="s">
        <v>3312</v>
      </c>
      <c r="B13448" s="3" t="s">
        <v>7212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3">
      <c r="A13449" t="s">
        <v>3317</v>
      </c>
      <c r="B13449" s="3" t="s">
        <v>7212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3">
      <c r="A13450" t="s">
        <v>3317</v>
      </c>
      <c r="B13450" s="3" t="s">
        <v>7212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3">
      <c r="A13451" t="s">
        <v>3317</v>
      </c>
      <c r="B13451" s="3" t="s">
        <v>7212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3">
      <c r="A13452" t="s">
        <v>3317</v>
      </c>
      <c r="B13452" s="3" t="s">
        <v>7212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3">
      <c r="A13453" t="s">
        <v>3318</v>
      </c>
      <c r="B13453" s="3" t="s">
        <v>7212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3">
      <c r="A13454" t="s">
        <v>3318</v>
      </c>
      <c r="B13454" s="3" t="s">
        <v>7212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3">
      <c r="A13455" t="s">
        <v>3567</v>
      </c>
      <c r="B13455" s="3" t="s">
        <v>7212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3">
      <c r="A13456" t="s">
        <v>3567</v>
      </c>
      <c r="B13456" s="3" t="s">
        <v>7212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3">
      <c r="A13457" t="s">
        <v>3568</v>
      </c>
      <c r="B13457" s="3" t="s">
        <v>7216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3">
      <c r="A13458" t="s">
        <v>3324</v>
      </c>
      <c r="B13458" s="3" t="s">
        <v>7216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3">
      <c r="A13459" t="s">
        <v>3324</v>
      </c>
      <c r="B13459" s="3" t="s">
        <v>7216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3">
      <c r="A13460" t="s">
        <v>3324</v>
      </c>
      <c r="B13460" s="3" t="s">
        <v>7216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3">
      <c r="A13461" t="s">
        <v>3324</v>
      </c>
      <c r="B13461" s="3" t="s">
        <v>7216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3">
      <c r="A13462" t="s">
        <v>3569</v>
      </c>
      <c r="B13462" s="3" t="s">
        <v>7216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3">
      <c r="A13463" t="s">
        <v>3327</v>
      </c>
      <c r="B13463" s="3" t="s">
        <v>7221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3">
      <c r="A13464" t="s">
        <v>3328</v>
      </c>
      <c r="B13464" s="3" t="s">
        <v>7221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3">
      <c r="A13465" t="s">
        <v>3328</v>
      </c>
      <c r="B13465" s="3" t="s">
        <v>7221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3">
      <c r="A13466" t="s">
        <v>3511</v>
      </c>
      <c r="B13466" s="3" t="s">
        <v>7213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3">
      <c r="A13467" t="s">
        <v>3570</v>
      </c>
      <c r="B13467" s="3" t="s">
        <v>721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3">
      <c r="A13468" t="s">
        <v>3330</v>
      </c>
      <c r="B13468" s="3" t="s">
        <v>7213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3">
      <c r="A13469" t="s">
        <v>3330</v>
      </c>
      <c r="B13469" s="3" t="s">
        <v>7213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3">
      <c r="A13470" t="s">
        <v>3334</v>
      </c>
      <c r="B13470" s="3" t="s">
        <v>7213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3">
      <c r="A13471" t="s">
        <v>3571</v>
      </c>
      <c r="B13471" s="3" t="s">
        <v>7217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3">
      <c r="A13472" t="s">
        <v>3571</v>
      </c>
      <c r="B13472" s="3" t="s">
        <v>7217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3">
      <c r="A13473" t="s">
        <v>3337</v>
      </c>
      <c r="B13473" s="3" t="s">
        <v>7217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3">
      <c r="A13474" t="s">
        <v>3343</v>
      </c>
      <c r="B13474" s="3" t="s">
        <v>7217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3">
      <c r="A13475" t="s">
        <v>3343</v>
      </c>
      <c r="B13475" s="3" t="s">
        <v>7217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3">
      <c r="A13476" t="s">
        <v>3343</v>
      </c>
      <c r="B13476" s="3" t="s">
        <v>7217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3">
      <c r="A13477" t="s">
        <v>3344</v>
      </c>
      <c r="B13477" s="3" t="s">
        <v>7217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3">
      <c r="A13478" t="s">
        <v>2896</v>
      </c>
      <c r="B13478" s="3" t="s">
        <v>7218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3">
      <c r="A13479" t="s">
        <v>2897</v>
      </c>
      <c r="B13479" s="3" t="s">
        <v>7218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3">
      <c r="A13480" t="s">
        <v>2998</v>
      </c>
      <c r="B13480" s="3" t="s">
        <v>7218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3">
      <c r="A13481" t="s">
        <v>2898</v>
      </c>
      <c r="B13481" s="3" t="s">
        <v>7218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3">
      <c r="A13482" t="s">
        <v>2898</v>
      </c>
      <c r="B13482" s="3" t="s">
        <v>7218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3">
      <c r="A13483" t="s">
        <v>2999</v>
      </c>
      <c r="B13483" s="3" t="s">
        <v>7210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3">
      <c r="A13484" t="s">
        <v>2999</v>
      </c>
      <c r="B13484" s="3" t="s">
        <v>7210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3">
      <c r="A13485" t="s">
        <v>2899</v>
      </c>
      <c r="B13485" s="3" t="s">
        <v>7210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3">
      <c r="A13486" t="s">
        <v>2899</v>
      </c>
      <c r="B13486" s="3" t="s">
        <v>7210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3">
      <c r="A13487" t="s">
        <v>2901</v>
      </c>
      <c r="B13487" s="3" t="s">
        <v>7210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3">
      <c r="A13488" t="s">
        <v>2902</v>
      </c>
      <c r="B13488" s="3" t="s">
        <v>7210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3">
      <c r="A13489" t="s">
        <v>3572</v>
      </c>
      <c r="B13489" s="3" t="s">
        <v>7214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3">
      <c r="A13490" t="s">
        <v>3572</v>
      </c>
      <c r="B13490" s="3" t="s">
        <v>7214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3">
      <c r="A13491" t="s">
        <v>2904</v>
      </c>
      <c r="B13491" s="3" t="s">
        <v>7214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3">
      <c r="A13492" t="s">
        <v>2905</v>
      </c>
      <c r="B13492" s="3" t="s">
        <v>7214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3">
      <c r="A13493" t="s">
        <v>2905</v>
      </c>
      <c r="B13493" s="3" t="s">
        <v>7214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3">
      <c r="A13494" t="s">
        <v>2905</v>
      </c>
      <c r="B13494" s="3" t="s">
        <v>7214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3">
      <c r="A13495" t="s">
        <v>2905</v>
      </c>
      <c r="B13495" s="3" t="s">
        <v>7214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3">
      <c r="A13496" t="s">
        <v>2905</v>
      </c>
      <c r="B13496" s="3" t="s">
        <v>7214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3">
      <c r="A13497" t="s">
        <v>2905</v>
      </c>
      <c r="B13497" s="3" t="s">
        <v>7214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3">
      <c r="A13498" t="s">
        <v>2905</v>
      </c>
      <c r="B13498" s="3" t="s">
        <v>7214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3">
      <c r="A13499" t="s">
        <v>2909</v>
      </c>
      <c r="B13499" s="3" t="s">
        <v>72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3">
      <c r="A13500" t="s">
        <v>2909</v>
      </c>
      <c r="B13500" s="3" t="s">
        <v>72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3">
      <c r="A13501" t="s">
        <v>2909</v>
      </c>
      <c r="B13501" s="3" t="s">
        <v>72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3">
      <c r="A13502" t="s">
        <v>2909</v>
      </c>
      <c r="B13502" s="3" t="s">
        <v>72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3">
      <c r="A13503" t="s">
        <v>2909</v>
      </c>
      <c r="B13503" s="3" t="s">
        <v>72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3">
      <c r="A13504" t="s">
        <v>2910</v>
      </c>
      <c r="B13504" s="3" t="s">
        <v>7219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3">
      <c r="A13505" t="s">
        <v>2910</v>
      </c>
      <c r="B13505" s="3" t="s">
        <v>7219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3">
      <c r="A13506" t="s">
        <v>2911</v>
      </c>
      <c r="B13506" s="3" t="s">
        <v>7219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3">
      <c r="A13507" t="s">
        <v>2912</v>
      </c>
      <c r="B13507" s="3" t="s">
        <v>7219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3">
      <c r="A13508" t="s">
        <v>2912</v>
      </c>
      <c r="B13508" s="3" t="s">
        <v>7219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3">
      <c r="A13509" t="s">
        <v>2912</v>
      </c>
      <c r="B13509" s="3" t="s">
        <v>7219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3">
      <c r="A13510" t="s">
        <v>2912</v>
      </c>
      <c r="B13510" s="3" t="s">
        <v>7219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3">
      <c r="A13511" t="s">
        <v>2912</v>
      </c>
      <c r="B13511" s="3" t="s">
        <v>7219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3">
      <c r="A13512" t="s">
        <v>2913</v>
      </c>
      <c r="B13512" s="3" t="s">
        <v>7211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3">
      <c r="A13513" t="s">
        <v>2913</v>
      </c>
      <c r="B13513" s="3" t="s">
        <v>7211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3">
      <c r="A13514" t="s">
        <v>2914</v>
      </c>
      <c r="B13514" s="3" t="s">
        <v>7211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3">
      <c r="A13515" t="s">
        <v>2914</v>
      </c>
      <c r="B13515" s="3" t="s">
        <v>7211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3">
      <c r="A13516" t="s">
        <v>2914</v>
      </c>
      <c r="B13516" s="3" t="s">
        <v>7211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3">
      <c r="A13517" t="s">
        <v>2914</v>
      </c>
      <c r="B13517" s="3" t="s">
        <v>7211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3">
      <c r="A13518" t="s">
        <v>2915</v>
      </c>
      <c r="B13518" s="3" t="s">
        <v>7211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3">
      <c r="A13519" t="s">
        <v>2916</v>
      </c>
      <c r="B13519" s="3" t="s">
        <v>7211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3">
      <c r="A13520" t="s">
        <v>2917</v>
      </c>
      <c r="B13520" s="3" t="s">
        <v>7211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3">
      <c r="A13521" t="s">
        <v>2917</v>
      </c>
      <c r="B13521" s="3" t="s">
        <v>7211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3">
      <c r="A13522" t="s">
        <v>2917</v>
      </c>
      <c r="B13522" s="3" t="s">
        <v>7211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3">
      <c r="A13523" t="s">
        <v>2917</v>
      </c>
      <c r="B13523" s="3" t="s">
        <v>7211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3">
      <c r="A13524" t="s">
        <v>2917</v>
      </c>
      <c r="B13524" s="3" t="s">
        <v>7211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3">
      <c r="A13525" t="s">
        <v>2917</v>
      </c>
      <c r="B13525" s="3" t="s">
        <v>7211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3">
      <c r="A13526" t="s">
        <v>2918</v>
      </c>
      <c r="B13526" s="3" t="s">
        <v>7211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3">
      <c r="A13527" t="s">
        <v>2918</v>
      </c>
      <c r="B13527" s="3" t="s">
        <v>7211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3">
      <c r="A13528" t="s">
        <v>2918</v>
      </c>
      <c r="B13528" s="3" t="s">
        <v>7211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3">
      <c r="A13529" t="s">
        <v>2919</v>
      </c>
      <c r="B13529" s="3" t="s">
        <v>7211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3">
      <c r="A13530" t="s">
        <v>2919</v>
      </c>
      <c r="B13530" s="3" t="s">
        <v>7211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3">
      <c r="A13531" t="s">
        <v>2920</v>
      </c>
      <c r="B13531" s="3" t="s">
        <v>7215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3">
      <c r="A13532" t="s">
        <v>2921</v>
      </c>
      <c r="B13532" s="3" t="s">
        <v>7215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3">
      <c r="A13533" t="s">
        <v>2922</v>
      </c>
      <c r="B13533" s="3" t="s">
        <v>7215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3">
      <c r="A13534" t="s">
        <v>2922</v>
      </c>
      <c r="B13534" s="3" t="s">
        <v>7215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3">
      <c r="A13535" t="s">
        <v>2922</v>
      </c>
      <c r="B13535" s="3" t="s">
        <v>7215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3">
      <c r="A13536" t="s">
        <v>2922</v>
      </c>
      <c r="B13536" s="3" t="s">
        <v>7215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3">
      <c r="A13537" t="s">
        <v>2922</v>
      </c>
      <c r="B13537" s="3" t="s">
        <v>7215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3">
      <c r="A13538" t="s">
        <v>2923</v>
      </c>
      <c r="B13538" s="3" t="s">
        <v>7215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3">
      <c r="A13539" t="s">
        <v>2923</v>
      </c>
      <c r="B13539" s="3" t="s">
        <v>7215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3">
      <c r="A13540" t="s">
        <v>3573</v>
      </c>
      <c r="B13540" s="3" t="s">
        <v>7215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3">
      <c r="A13541" t="s">
        <v>2924</v>
      </c>
      <c r="B13541" s="3" t="s">
        <v>7215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3">
      <c r="A13542" t="s">
        <v>2924</v>
      </c>
      <c r="B13542" s="3" t="s">
        <v>7215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3">
      <c r="A13543" t="s">
        <v>2926</v>
      </c>
      <c r="B13543" s="3" t="s">
        <v>7220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3">
      <c r="A13544" t="s">
        <v>2926</v>
      </c>
      <c r="B13544" s="3" t="s">
        <v>7220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3">
      <c r="A13545" t="s">
        <v>2926</v>
      </c>
      <c r="B13545" s="3" t="s">
        <v>7220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3">
      <c r="A13546" t="s">
        <v>2926</v>
      </c>
      <c r="B13546" s="3" t="s">
        <v>7220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3">
      <c r="A13547" t="s">
        <v>2926</v>
      </c>
      <c r="B13547" s="3" t="s">
        <v>7220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3">
      <c r="A13548" t="s">
        <v>2926</v>
      </c>
      <c r="B13548" s="3" t="s">
        <v>7220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3">
      <c r="A13549" t="s">
        <v>3002</v>
      </c>
      <c r="B13549" s="3" t="s">
        <v>7220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3">
      <c r="A13550" t="s">
        <v>3002</v>
      </c>
      <c r="B13550" s="3" t="s">
        <v>7220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3">
      <c r="A13551" t="s">
        <v>2928</v>
      </c>
      <c r="B13551" s="3" t="s">
        <v>7220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3">
      <c r="A13552" t="s">
        <v>2928</v>
      </c>
      <c r="B13552" s="3" t="s">
        <v>7220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3">
      <c r="A13553" t="s">
        <v>3574</v>
      </c>
      <c r="B13553" s="3" t="s">
        <v>7212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3">
      <c r="A13554" t="s">
        <v>3574</v>
      </c>
      <c r="B13554" s="3" t="s">
        <v>7212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3">
      <c r="A13555" t="s">
        <v>2929</v>
      </c>
      <c r="B13555" s="3" t="s">
        <v>7212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3">
      <c r="A13556" t="s">
        <v>2929</v>
      </c>
      <c r="B13556" s="3" t="s">
        <v>7212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3">
      <c r="A13557" t="s">
        <v>2929</v>
      </c>
      <c r="B13557" s="3" t="s">
        <v>7212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3">
      <c r="A13558" t="s">
        <v>2929</v>
      </c>
      <c r="B13558" s="3" t="s">
        <v>7212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3">
      <c r="A13559" t="s">
        <v>2929</v>
      </c>
      <c r="B13559" s="3" t="s">
        <v>7212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3">
      <c r="A13560" t="s">
        <v>2930</v>
      </c>
      <c r="B13560" s="3" t="s">
        <v>7212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3">
      <c r="A13561" t="s">
        <v>2930</v>
      </c>
      <c r="B13561" s="3" t="s">
        <v>7212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3">
      <c r="A13562" t="s">
        <v>2930</v>
      </c>
      <c r="B13562" s="3" t="s">
        <v>7212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3">
      <c r="A13563" t="s">
        <v>2931</v>
      </c>
      <c r="B13563" s="3" t="s">
        <v>721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3">
      <c r="A13564" t="s">
        <v>2931</v>
      </c>
      <c r="B13564" s="3" t="s">
        <v>721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3">
      <c r="A13565" t="s">
        <v>2931</v>
      </c>
      <c r="B13565" s="3" t="s">
        <v>721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3">
      <c r="A13566" t="s">
        <v>2932</v>
      </c>
      <c r="B13566" s="3" t="s">
        <v>7212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3">
      <c r="A13567" t="s">
        <v>2932</v>
      </c>
      <c r="B13567" s="3" t="s">
        <v>7212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3">
      <c r="A13568" t="s">
        <v>2932</v>
      </c>
      <c r="B13568" s="3" t="s">
        <v>7212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3">
      <c r="A13569" t="s">
        <v>2932</v>
      </c>
      <c r="B13569" s="3" t="s">
        <v>7212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3">
      <c r="A13570" t="s">
        <v>2932</v>
      </c>
      <c r="B13570" s="3" t="s">
        <v>7212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3">
      <c r="A13571" t="s">
        <v>2934</v>
      </c>
      <c r="B13571" s="3" t="s">
        <v>7212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3">
      <c r="A13572" t="s">
        <v>2935</v>
      </c>
      <c r="B13572" s="3" t="s">
        <v>7212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3">
      <c r="A13573" t="s">
        <v>2935</v>
      </c>
      <c r="B13573" s="3" t="s">
        <v>7212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3">
      <c r="A13574" t="s">
        <v>2935</v>
      </c>
      <c r="B13574" s="3" t="s">
        <v>7212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3">
      <c r="A13575" t="s">
        <v>3575</v>
      </c>
      <c r="B13575" s="3" t="s">
        <v>7216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3">
      <c r="A13576" t="s">
        <v>3575</v>
      </c>
      <c r="B13576" s="3" t="s">
        <v>7216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3">
      <c r="A13577" t="s">
        <v>2936</v>
      </c>
      <c r="B13577" s="3" t="s">
        <v>721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3">
      <c r="A13578" t="s">
        <v>2937</v>
      </c>
      <c r="B13578" s="3" t="s">
        <v>7216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3">
      <c r="A13579" t="s">
        <v>2937</v>
      </c>
      <c r="B13579" s="3" t="s">
        <v>7216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3">
      <c r="A13580" t="s">
        <v>2937</v>
      </c>
      <c r="B13580" s="3" t="s">
        <v>7216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3">
      <c r="A13581" t="s">
        <v>2938</v>
      </c>
      <c r="B13581" s="3" t="s">
        <v>7216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3">
      <c r="A13582" t="s">
        <v>2938</v>
      </c>
      <c r="B13582" s="3" t="s">
        <v>7216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3">
      <c r="A13583" t="s">
        <v>2940</v>
      </c>
      <c r="B13583" s="3" t="s">
        <v>721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3">
      <c r="A13584" t="s">
        <v>2940</v>
      </c>
      <c r="B13584" s="3" t="s">
        <v>721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3">
      <c r="A13585" t="s">
        <v>2941</v>
      </c>
      <c r="B13585" s="3" t="s">
        <v>7221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3">
      <c r="A13586" t="s">
        <v>2941</v>
      </c>
      <c r="B13586" s="3" t="s">
        <v>7221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3">
      <c r="A13587" t="s">
        <v>2941</v>
      </c>
      <c r="B13587" s="3" t="s">
        <v>7221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3">
      <c r="A13588" t="s">
        <v>2941</v>
      </c>
      <c r="B13588" s="3" t="s">
        <v>7221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3">
      <c r="A13589" t="s">
        <v>2941</v>
      </c>
      <c r="B13589" s="3" t="s">
        <v>7221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3">
      <c r="A13590" t="s">
        <v>3004</v>
      </c>
      <c r="B13590" s="3" t="s">
        <v>722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3">
      <c r="A13591" t="s">
        <v>2943</v>
      </c>
      <c r="B13591" s="3" t="s">
        <v>7221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3">
      <c r="A13592" t="s">
        <v>2943</v>
      </c>
      <c r="B13592" s="3" t="s">
        <v>7221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3">
      <c r="A13593" t="s">
        <v>2943</v>
      </c>
      <c r="B13593" s="3" t="s">
        <v>7221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3">
      <c r="A13594" t="s">
        <v>3005</v>
      </c>
      <c r="B13594" s="3" t="s">
        <v>7213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3">
      <c r="A13595" t="s">
        <v>3005</v>
      </c>
      <c r="B13595" s="3" t="s">
        <v>7213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3">
      <c r="A13596" t="s">
        <v>2944</v>
      </c>
      <c r="B13596" s="3" t="s">
        <v>7213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3">
      <c r="A13597" t="s">
        <v>2944</v>
      </c>
      <c r="B13597" s="3" t="s">
        <v>7213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3">
      <c r="A13598" t="s">
        <v>2944</v>
      </c>
      <c r="B13598" s="3" t="s">
        <v>7213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3">
      <c r="A13599" t="s">
        <v>2944</v>
      </c>
      <c r="B13599" s="3" t="s">
        <v>7213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3">
      <c r="A13600" t="s">
        <v>2944</v>
      </c>
      <c r="B13600" s="3" t="s">
        <v>7213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3">
      <c r="A13601" t="s">
        <v>2944</v>
      </c>
      <c r="B13601" s="3" t="s">
        <v>7213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3">
      <c r="A13602" t="s">
        <v>2945</v>
      </c>
      <c r="B13602" s="3" t="s">
        <v>7213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3">
      <c r="A13603" t="s">
        <v>2945</v>
      </c>
      <c r="B13603" s="3" t="s">
        <v>7213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3">
      <c r="A13604" t="s">
        <v>2946</v>
      </c>
      <c r="B13604" s="3" t="s">
        <v>7213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3">
      <c r="A13605" t="s">
        <v>2946</v>
      </c>
      <c r="B13605" s="3" t="s">
        <v>7213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3">
      <c r="A13606" t="s">
        <v>2946</v>
      </c>
      <c r="B13606" s="3" t="s">
        <v>7213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3">
      <c r="A13607" t="s">
        <v>2947</v>
      </c>
      <c r="B13607" s="3" t="s">
        <v>7213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3">
      <c r="A13608" t="s">
        <v>2947</v>
      </c>
      <c r="B13608" s="3" t="s">
        <v>7213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3">
      <c r="A13609" t="s">
        <v>2947</v>
      </c>
      <c r="B13609" s="3" t="s">
        <v>7213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3">
      <c r="A13610" t="s">
        <v>2947</v>
      </c>
      <c r="B13610" s="3" t="s">
        <v>7213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3">
      <c r="A13611" t="s">
        <v>2947</v>
      </c>
      <c r="B13611" s="3" t="s">
        <v>7213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3">
      <c r="A13612" t="s">
        <v>2947</v>
      </c>
      <c r="B13612" s="3" t="s">
        <v>7213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3">
      <c r="A13613" t="s">
        <v>2949</v>
      </c>
      <c r="B13613" s="3" t="s">
        <v>7213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3">
      <c r="A13614" t="s">
        <v>2949</v>
      </c>
      <c r="B13614" s="3" t="s">
        <v>7213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3">
      <c r="A13615" t="s">
        <v>2950</v>
      </c>
      <c r="B13615" s="3" t="s">
        <v>7213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3">
      <c r="A13616" t="s">
        <v>2952</v>
      </c>
      <c r="B13616" s="3" t="s">
        <v>7217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3">
      <c r="A13617" t="s">
        <v>2952</v>
      </c>
      <c r="B13617" s="3" t="s">
        <v>7217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3">
      <c r="A13618" t="s">
        <v>2952</v>
      </c>
      <c r="B13618" s="3" t="s">
        <v>7217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3">
      <c r="A13619" t="s">
        <v>2953</v>
      </c>
      <c r="B13619" s="3" t="s">
        <v>7217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3">
      <c r="A13620" t="s">
        <v>2953</v>
      </c>
      <c r="B13620" s="3" t="s">
        <v>7217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3">
      <c r="A13621" t="s">
        <v>2953</v>
      </c>
      <c r="B13621" s="3" t="s">
        <v>7217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3">
      <c r="A13622" t="s">
        <v>3576</v>
      </c>
      <c r="B13622" s="3" t="s">
        <v>7217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3">
      <c r="A13623" t="s">
        <v>2896</v>
      </c>
      <c r="B13623" s="3" t="s">
        <v>7218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3">
      <c r="A13624" t="s">
        <v>2898</v>
      </c>
      <c r="B13624" s="3" t="s">
        <v>7218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3">
      <c r="A13625" t="s">
        <v>2999</v>
      </c>
      <c r="B13625" s="3" t="s">
        <v>7210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3">
      <c r="A13626" t="s">
        <v>2899</v>
      </c>
      <c r="B13626" s="3" t="s">
        <v>7210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3">
      <c r="A13627" t="s">
        <v>2899</v>
      </c>
      <c r="B13627" s="3" t="s">
        <v>7210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3">
      <c r="A13628" t="s">
        <v>2901</v>
      </c>
      <c r="B13628" s="3" t="s">
        <v>7210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3">
      <c r="A13629" t="s">
        <v>2902</v>
      </c>
      <c r="B13629" s="3" t="s">
        <v>7210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3">
      <c r="A13630" t="s">
        <v>2902</v>
      </c>
      <c r="B13630" s="3" t="s">
        <v>7210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3">
      <c r="A13631" t="s">
        <v>2904</v>
      </c>
      <c r="B13631" s="3" t="s">
        <v>7214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3">
      <c r="A13632" t="s">
        <v>2905</v>
      </c>
      <c r="B13632" s="3" t="s">
        <v>7214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3">
      <c r="A13633" t="s">
        <v>2906</v>
      </c>
      <c r="B13633" s="3" t="s">
        <v>7214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3">
      <c r="A13634" t="s">
        <v>2909</v>
      </c>
      <c r="B13634" s="3" t="s">
        <v>72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3">
      <c r="A13635" t="s">
        <v>2912</v>
      </c>
      <c r="B13635" s="3" t="s">
        <v>7219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3">
      <c r="A13636" t="s">
        <v>2912</v>
      </c>
      <c r="B13636" s="3" t="s">
        <v>7219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3">
      <c r="A13637" t="s">
        <v>2914</v>
      </c>
      <c r="B13637" s="3" t="s">
        <v>7211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3">
      <c r="A13638" t="s">
        <v>2914</v>
      </c>
      <c r="B13638" s="3" t="s">
        <v>7211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3">
      <c r="A13639" t="s">
        <v>2915</v>
      </c>
      <c r="B13639" s="3" t="s">
        <v>7211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3">
      <c r="A13640" t="s">
        <v>2915</v>
      </c>
      <c r="B13640" s="3" t="s">
        <v>7211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3">
      <c r="A13641" t="s">
        <v>2917</v>
      </c>
      <c r="B13641" s="3" t="s">
        <v>7211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3">
      <c r="A13642" t="s">
        <v>2917</v>
      </c>
      <c r="B13642" s="3" t="s">
        <v>7211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3">
      <c r="A13643" t="s">
        <v>2917</v>
      </c>
      <c r="B13643" s="3" t="s">
        <v>7211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3">
      <c r="A13644" t="s">
        <v>2917</v>
      </c>
      <c r="B13644" s="3" t="s">
        <v>7211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3">
      <c r="A13645" t="s">
        <v>2918</v>
      </c>
      <c r="B13645" s="3" t="s">
        <v>7211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3">
      <c r="A13646" t="s">
        <v>2918</v>
      </c>
      <c r="B13646" s="3" t="s">
        <v>7211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3">
      <c r="A13647" t="s">
        <v>2918</v>
      </c>
      <c r="B13647" s="3" t="s">
        <v>7211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3">
      <c r="A13648" t="s">
        <v>2918</v>
      </c>
      <c r="B13648" s="3" t="s">
        <v>7211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3">
      <c r="A13649" t="s">
        <v>2919</v>
      </c>
      <c r="B13649" s="3" t="s">
        <v>7211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3">
      <c r="A13650" t="s">
        <v>2920</v>
      </c>
      <c r="B13650" s="3" t="s">
        <v>7215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3">
      <c r="A13651" t="s">
        <v>2921</v>
      </c>
      <c r="B13651" s="3" t="s">
        <v>7215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3">
      <c r="A13652" t="s">
        <v>2921</v>
      </c>
      <c r="B13652" s="3" t="s">
        <v>7215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3">
      <c r="A13653" t="s">
        <v>2921</v>
      </c>
      <c r="B13653" s="3" t="s">
        <v>7215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3">
      <c r="A13654" t="s">
        <v>2922</v>
      </c>
      <c r="B13654" s="3" t="s">
        <v>7215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3">
      <c r="A13655" t="s">
        <v>2924</v>
      </c>
      <c r="B13655" s="3" t="s">
        <v>7215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3">
      <c r="A13656" t="s">
        <v>2927</v>
      </c>
      <c r="B13656" s="3" t="s">
        <v>7220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3">
      <c r="A13657" t="s">
        <v>2934</v>
      </c>
      <c r="B13657" s="3" t="s">
        <v>7212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3">
      <c r="A13658" t="s">
        <v>2934</v>
      </c>
      <c r="B13658" s="3" t="s">
        <v>7212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3">
      <c r="A13659" t="s">
        <v>3003</v>
      </c>
      <c r="B13659" s="3" t="s">
        <v>7212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3">
      <c r="A13660" t="s">
        <v>2937</v>
      </c>
      <c r="B13660" s="3" t="s">
        <v>7216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3">
      <c r="A13661" t="s">
        <v>2937</v>
      </c>
      <c r="B13661" s="3" t="s">
        <v>7216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3">
      <c r="A13662" t="s">
        <v>2943</v>
      </c>
      <c r="B13662" s="3" t="s">
        <v>7221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3">
      <c r="A13663" t="s">
        <v>2944</v>
      </c>
      <c r="B13663" s="3" t="s">
        <v>7213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3">
      <c r="A13664" t="s">
        <v>2944</v>
      </c>
      <c r="B13664" s="3" t="s">
        <v>7213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3">
      <c r="A13665" t="s">
        <v>2945</v>
      </c>
      <c r="B13665" s="3" t="s">
        <v>7213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3">
      <c r="A13666" t="s">
        <v>2945</v>
      </c>
      <c r="B13666" s="3" t="s">
        <v>7213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3">
      <c r="A13667" t="s">
        <v>2947</v>
      </c>
      <c r="B13667" s="3" t="s">
        <v>7213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3">
      <c r="A13668" t="s">
        <v>2947</v>
      </c>
      <c r="B13668" s="3" t="s">
        <v>7213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3">
      <c r="A13669" t="s">
        <v>2947</v>
      </c>
      <c r="B13669" s="3" t="s">
        <v>7213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3">
      <c r="A13670" t="s">
        <v>2949</v>
      </c>
      <c r="B13670" s="3" t="s">
        <v>7213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3">
      <c r="A13671" t="s">
        <v>2949</v>
      </c>
      <c r="B13671" s="3" t="s">
        <v>7213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3">
      <c r="A13672" t="s">
        <v>2949</v>
      </c>
      <c r="B13672" s="3" t="s">
        <v>7213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3">
      <c r="A13673" t="s">
        <v>2951</v>
      </c>
      <c r="B13673" s="3" t="s">
        <v>7213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3">
      <c r="A13674" t="s">
        <v>2952</v>
      </c>
      <c r="B13674" s="3" t="s">
        <v>7217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3">
      <c r="A13675" t="s">
        <v>2953</v>
      </c>
      <c r="B13675" s="3" t="s">
        <v>7217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3">
      <c r="A13676" t="s">
        <v>2954</v>
      </c>
      <c r="B13676" s="3" t="s">
        <v>7217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3">
      <c r="A13677" t="s">
        <v>2954</v>
      </c>
      <c r="B13677" s="3" t="s">
        <v>7217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3">
      <c r="A13678" t="s">
        <v>2957</v>
      </c>
      <c r="B13678" s="3" t="s">
        <v>721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3">
      <c r="A13679" t="s">
        <v>2957</v>
      </c>
      <c r="B13679" s="3" t="s">
        <v>721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3">
      <c r="A13680" t="s">
        <v>2966</v>
      </c>
      <c r="B13680" s="3" t="s">
        <v>721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3">
      <c r="A13681" t="s">
        <v>2966</v>
      </c>
      <c r="B13681" s="3" t="s">
        <v>721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3">
      <c r="A13682" t="s">
        <v>2972</v>
      </c>
      <c r="B13682" s="3" t="s">
        <v>721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3">
      <c r="A13683" t="s">
        <v>2974</v>
      </c>
      <c r="B13683" s="3" t="s">
        <v>7214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3">
      <c r="A13684" t="s">
        <v>2974</v>
      </c>
      <c r="B13684" s="3" t="s">
        <v>7214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3">
      <c r="A13685" t="s">
        <v>2979</v>
      </c>
      <c r="B13685" s="3" t="s">
        <v>7219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3">
      <c r="A13686" t="s">
        <v>3577</v>
      </c>
      <c r="B13686" s="3" t="s">
        <v>7219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3">
      <c r="A13687" t="s">
        <v>2983</v>
      </c>
      <c r="B13687" s="3" t="s">
        <v>7211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3">
      <c r="A13688" t="s">
        <v>2983</v>
      </c>
      <c r="B13688" s="3" t="s">
        <v>7211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3">
      <c r="A13689" t="s">
        <v>2987</v>
      </c>
      <c r="B13689" s="3" t="s">
        <v>7211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3">
      <c r="A13690" t="s">
        <v>2987</v>
      </c>
      <c r="B13690" s="3" t="s">
        <v>7211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3">
      <c r="A13691" t="s">
        <v>2989</v>
      </c>
      <c r="B13691" s="3" t="s">
        <v>7211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3">
      <c r="A13692" t="s">
        <v>2992</v>
      </c>
      <c r="B13692" s="3" t="s">
        <v>721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3">
      <c r="A13693" t="s">
        <v>3578</v>
      </c>
      <c r="B13693" s="3" t="s">
        <v>7215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3">
      <c r="A13694" t="s">
        <v>2896</v>
      </c>
      <c r="B13694" s="3" t="s">
        <v>7218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3">
      <c r="A13695" t="s">
        <v>2896</v>
      </c>
      <c r="B13695" s="3" t="s">
        <v>7218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3">
      <c r="A13696" t="s">
        <v>2896</v>
      </c>
      <c r="B13696" s="3" t="s">
        <v>7218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3">
      <c r="A13697" t="s">
        <v>2897</v>
      </c>
      <c r="B13697" s="3" t="s">
        <v>7218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3">
      <c r="A13698" t="s">
        <v>2898</v>
      </c>
      <c r="B13698" s="3" t="s">
        <v>7218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3">
      <c r="A13699" t="s">
        <v>2999</v>
      </c>
      <c r="B13699" s="3" t="s">
        <v>7210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3">
      <c r="A13700" t="s">
        <v>2999</v>
      </c>
      <c r="B13700" s="3" t="s">
        <v>7210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3">
      <c r="A13701" t="s">
        <v>2999</v>
      </c>
      <c r="B13701" s="3" t="s">
        <v>7210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3">
      <c r="A13702" t="s">
        <v>2999</v>
      </c>
      <c r="B13702" s="3" t="s">
        <v>7210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3">
      <c r="A13703" t="s">
        <v>2999</v>
      </c>
      <c r="B13703" s="3" t="s">
        <v>7210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3">
      <c r="A13704" t="s">
        <v>2899</v>
      </c>
      <c r="B13704" s="3" t="s">
        <v>7210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3">
      <c r="A13705" t="s">
        <v>2899</v>
      </c>
      <c r="B13705" s="3" t="s">
        <v>7210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3">
      <c r="A13706" t="s">
        <v>3000</v>
      </c>
      <c r="B13706" s="3" t="s">
        <v>7210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3">
      <c r="A13707" t="s">
        <v>2900</v>
      </c>
      <c r="B13707" s="3" t="s">
        <v>7210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3">
      <c r="A13708" t="s">
        <v>3579</v>
      </c>
      <c r="B13708" s="3" t="s">
        <v>7210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3">
      <c r="A13709" t="s">
        <v>3579</v>
      </c>
      <c r="B13709" s="3" t="s">
        <v>7210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3">
      <c r="A13710" t="s">
        <v>2901</v>
      </c>
      <c r="B13710" s="3" t="s">
        <v>7210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3">
      <c r="A13711" t="s">
        <v>2901</v>
      </c>
      <c r="B13711" s="3" t="s">
        <v>7210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3">
      <c r="A13712" t="s">
        <v>2901</v>
      </c>
      <c r="B13712" s="3" t="s">
        <v>7210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3">
      <c r="A13713" t="s">
        <v>2902</v>
      </c>
      <c r="B13713" s="3" t="s">
        <v>7210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3">
      <c r="A13714" t="s">
        <v>2902</v>
      </c>
      <c r="B13714" s="3" t="s">
        <v>7210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3">
      <c r="A13715" t="s">
        <v>2902</v>
      </c>
      <c r="B13715" s="3" t="s">
        <v>7210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3">
      <c r="A13716" t="s">
        <v>2902</v>
      </c>
      <c r="B13716" s="3" t="s">
        <v>7210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3">
      <c r="A13717" t="s">
        <v>2902</v>
      </c>
      <c r="B13717" s="3" t="s">
        <v>7210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3">
      <c r="A13718" t="s">
        <v>2902</v>
      </c>
      <c r="B13718" s="3" t="s">
        <v>7210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3">
      <c r="A13719" t="s">
        <v>2902</v>
      </c>
      <c r="B13719" s="3" t="s">
        <v>7210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3">
      <c r="A13720" t="s">
        <v>2903</v>
      </c>
      <c r="B13720" s="3" t="s">
        <v>7210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3">
      <c r="A13721" t="s">
        <v>2903</v>
      </c>
      <c r="B13721" s="3" t="s">
        <v>7210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3">
      <c r="A13722" t="s">
        <v>3572</v>
      </c>
      <c r="B13722" s="3" t="s">
        <v>7214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3">
      <c r="A13723" t="s">
        <v>2904</v>
      </c>
      <c r="B13723" s="3" t="s">
        <v>7214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3">
      <c r="A13724" t="s">
        <v>2904</v>
      </c>
      <c r="B13724" s="3" t="s">
        <v>7214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3">
      <c r="A13725" t="s">
        <v>2904</v>
      </c>
      <c r="B13725" s="3" t="s">
        <v>7214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3">
      <c r="A13726" t="s">
        <v>2904</v>
      </c>
      <c r="B13726" s="3" t="s">
        <v>7214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3">
      <c r="A13727" t="s">
        <v>2905</v>
      </c>
      <c r="B13727" s="3" t="s">
        <v>7214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3">
      <c r="A13728" t="s">
        <v>2905</v>
      </c>
      <c r="B13728" s="3" t="s">
        <v>7214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3">
      <c r="A13729" t="s">
        <v>3580</v>
      </c>
      <c r="B13729" s="3" t="s">
        <v>7214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3">
      <c r="A13730" t="s">
        <v>2906</v>
      </c>
      <c r="B13730" s="3" t="s">
        <v>7214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3">
      <c r="A13731" t="s">
        <v>2907</v>
      </c>
      <c r="B13731" s="3" t="s">
        <v>7214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3">
      <c r="A13732" t="s">
        <v>2907</v>
      </c>
      <c r="B13732" s="3" t="s">
        <v>7214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3">
      <c r="A13733" t="s">
        <v>2907</v>
      </c>
      <c r="B13733" s="3" t="s">
        <v>7214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3">
      <c r="A13734" t="s">
        <v>2907</v>
      </c>
      <c r="B13734" s="3" t="s">
        <v>7214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3">
      <c r="A13735" t="s">
        <v>2909</v>
      </c>
      <c r="B13735" s="3" t="s">
        <v>72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3">
      <c r="A13736" t="s">
        <v>2909</v>
      </c>
      <c r="B13736" s="3" t="s">
        <v>72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3">
      <c r="A13737" t="s">
        <v>2909</v>
      </c>
      <c r="B13737" s="3" t="s">
        <v>72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3">
      <c r="A13738" t="s">
        <v>2909</v>
      </c>
      <c r="B13738" s="3" t="s">
        <v>72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3">
      <c r="A13739" t="s">
        <v>2909</v>
      </c>
      <c r="B13739" s="3" t="s">
        <v>72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3">
      <c r="A13740" t="s">
        <v>3581</v>
      </c>
      <c r="B13740" s="3" t="s">
        <v>7219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3">
      <c r="A13741" t="s">
        <v>2911</v>
      </c>
      <c r="B13741" s="3" t="s">
        <v>7219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3">
      <c r="A13742" t="s">
        <v>2911</v>
      </c>
      <c r="B13742" s="3" t="s">
        <v>7219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3">
      <c r="A13743" t="s">
        <v>2911</v>
      </c>
      <c r="B13743" s="3" t="s">
        <v>7219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3">
      <c r="A13744" t="s">
        <v>2912</v>
      </c>
      <c r="B13744" s="3" t="s">
        <v>7219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3">
      <c r="A13745" t="s">
        <v>2912</v>
      </c>
      <c r="B13745" s="3" t="s">
        <v>7219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3">
      <c r="A13746" t="s">
        <v>2912</v>
      </c>
      <c r="B13746" s="3" t="s">
        <v>7219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3">
      <c r="A13747" t="s">
        <v>2912</v>
      </c>
      <c r="B13747" s="3" t="s">
        <v>7219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3">
      <c r="A13748" t="s">
        <v>2912</v>
      </c>
      <c r="B13748" s="3" t="s">
        <v>7219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3">
      <c r="A13749" t="s">
        <v>2912</v>
      </c>
      <c r="B13749" s="3" t="s">
        <v>7219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3">
      <c r="A13750" t="s">
        <v>2914</v>
      </c>
      <c r="B13750" s="3" t="s">
        <v>7211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3">
      <c r="A13751" t="s">
        <v>2914</v>
      </c>
      <c r="B13751" s="3" t="s">
        <v>7211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3">
      <c r="A13752" t="s">
        <v>2914</v>
      </c>
      <c r="B13752" s="3" t="s">
        <v>7211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3">
      <c r="A13753" t="s">
        <v>2914</v>
      </c>
      <c r="B13753" s="3" t="s">
        <v>7211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3">
      <c r="A13754" t="s">
        <v>2914</v>
      </c>
      <c r="B13754" s="3" t="s">
        <v>7211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3">
      <c r="A13755" t="s">
        <v>2915</v>
      </c>
      <c r="B13755" s="3" t="s">
        <v>7211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3">
      <c r="A13756" t="s">
        <v>2915</v>
      </c>
      <c r="B13756" s="3" t="s">
        <v>7211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3">
      <c r="A13757" t="s">
        <v>2915</v>
      </c>
      <c r="B13757" s="3" t="s">
        <v>7211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3">
      <c r="A13758" t="s">
        <v>2916</v>
      </c>
      <c r="B13758" s="3" t="s">
        <v>7211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3">
      <c r="A13759" t="s">
        <v>2917</v>
      </c>
      <c r="B13759" s="3" t="s">
        <v>7211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3">
      <c r="A13760" t="s">
        <v>2917</v>
      </c>
      <c r="B13760" s="3" t="s">
        <v>7211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3">
      <c r="A13761" t="s">
        <v>2917</v>
      </c>
      <c r="B13761" s="3" t="s">
        <v>7211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3">
      <c r="A13762" t="s">
        <v>2917</v>
      </c>
      <c r="B13762" s="3" t="s">
        <v>7211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3">
      <c r="A13763" t="s">
        <v>2917</v>
      </c>
      <c r="B13763" s="3" t="s">
        <v>7211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3">
      <c r="A13764" t="s">
        <v>3582</v>
      </c>
      <c r="B13764" s="3" t="s">
        <v>7211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3">
      <c r="A13765" t="s">
        <v>3582</v>
      </c>
      <c r="B13765" s="3" t="s">
        <v>7211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3">
      <c r="A13766" t="s">
        <v>2918</v>
      </c>
      <c r="B13766" s="3" t="s">
        <v>7211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3">
      <c r="A13767" t="s">
        <v>2918</v>
      </c>
      <c r="B13767" s="3" t="s">
        <v>7211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3">
      <c r="A13768" t="s">
        <v>2918</v>
      </c>
      <c r="B13768" s="3" t="s">
        <v>7211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3">
      <c r="A13769" t="s">
        <v>2918</v>
      </c>
      <c r="B13769" s="3" t="s">
        <v>7211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3">
      <c r="A13770" t="s">
        <v>2918</v>
      </c>
      <c r="B13770" s="3" t="s">
        <v>7211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3">
      <c r="A13771" t="s">
        <v>2919</v>
      </c>
      <c r="B13771" s="3" t="s">
        <v>7211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3">
      <c r="A13772" t="s">
        <v>2919</v>
      </c>
      <c r="B13772" s="3" t="s">
        <v>7211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3">
      <c r="A13773" t="s">
        <v>2919</v>
      </c>
      <c r="B13773" s="3" t="s">
        <v>7211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3">
      <c r="A13774" t="s">
        <v>2920</v>
      </c>
      <c r="B13774" s="3" t="s">
        <v>7215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3">
      <c r="A13775" t="s">
        <v>2921</v>
      </c>
      <c r="B13775" s="3" t="s">
        <v>7215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3">
      <c r="A13776" t="s">
        <v>2921</v>
      </c>
      <c r="B13776" s="3" t="s">
        <v>7215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3">
      <c r="A13777" t="s">
        <v>2922</v>
      </c>
      <c r="B13777" s="3" t="s">
        <v>7215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3">
      <c r="A13778" t="s">
        <v>2922</v>
      </c>
      <c r="B13778" s="3" t="s">
        <v>7215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3">
      <c r="A13779" t="s">
        <v>2922</v>
      </c>
      <c r="B13779" s="3" t="s">
        <v>7215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3">
      <c r="A13780" t="s">
        <v>3573</v>
      </c>
      <c r="B13780" s="3" t="s">
        <v>7215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3">
      <c r="A13781" t="s">
        <v>2924</v>
      </c>
      <c r="B13781" s="3" t="s">
        <v>7215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3">
      <c r="A13782" t="s">
        <v>2924</v>
      </c>
      <c r="B13782" s="3" t="s">
        <v>7215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3">
      <c r="A13783" t="s">
        <v>2925</v>
      </c>
      <c r="B13783" s="3" t="s">
        <v>7215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3">
      <c r="A13784" t="s">
        <v>2925</v>
      </c>
      <c r="B13784" s="3" t="s">
        <v>7215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3">
      <c r="A13785" t="s">
        <v>2926</v>
      </c>
      <c r="B13785" s="3" t="s">
        <v>7220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3">
      <c r="A13786" t="s">
        <v>2926</v>
      </c>
      <c r="B13786" s="3" t="s">
        <v>7220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3">
      <c r="A13787" t="s">
        <v>2926</v>
      </c>
      <c r="B13787" s="3" t="s">
        <v>7220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3">
      <c r="A13788" t="s">
        <v>3002</v>
      </c>
      <c r="B13788" s="3" t="s">
        <v>7220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3">
      <c r="A13789" t="s">
        <v>2927</v>
      </c>
      <c r="B13789" s="3" t="s">
        <v>7220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3">
      <c r="A13790" t="s">
        <v>2927</v>
      </c>
      <c r="B13790" s="3" t="s">
        <v>7220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3">
      <c r="A13791" t="s">
        <v>2927</v>
      </c>
      <c r="B13791" s="3" t="s">
        <v>7220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3">
      <c r="A13792" t="s">
        <v>2928</v>
      </c>
      <c r="B13792" s="3" t="s">
        <v>7220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3">
      <c r="A13793" t="s">
        <v>2928</v>
      </c>
      <c r="B13793" s="3" t="s">
        <v>7220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3">
      <c r="A13794" t="s">
        <v>2928</v>
      </c>
      <c r="B13794" s="3" t="s">
        <v>7220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3">
      <c r="A13795" t="s">
        <v>2928</v>
      </c>
      <c r="B13795" s="3" t="s">
        <v>7220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3">
      <c r="A13796" t="s">
        <v>2929</v>
      </c>
      <c r="B13796" s="3" t="s">
        <v>7212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3">
      <c r="A13797" t="s">
        <v>2929</v>
      </c>
      <c r="B13797" s="3" t="s">
        <v>7212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3">
      <c r="A13798" t="s">
        <v>2929</v>
      </c>
      <c r="B13798" s="3" t="s">
        <v>7212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3">
      <c r="A13799" t="s">
        <v>2929</v>
      </c>
      <c r="B13799" s="3" t="s">
        <v>7212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3">
      <c r="A13800" t="s">
        <v>2929</v>
      </c>
      <c r="B13800" s="3" t="s">
        <v>7212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3">
      <c r="A13801" t="s">
        <v>2930</v>
      </c>
      <c r="B13801" s="3" t="s">
        <v>7212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3">
      <c r="A13802" t="s">
        <v>2930</v>
      </c>
      <c r="B13802" s="3" t="s">
        <v>7212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3">
      <c r="A13803" t="s">
        <v>2930</v>
      </c>
      <c r="B13803" s="3" t="s">
        <v>7212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3">
      <c r="A13804" t="s">
        <v>2932</v>
      </c>
      <c r="B13804" s="3" t="s">
        <v>7212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3">
      <c r="A13805" t="s">
        <v>2933</v>
      </c>
      <c r="B13805" s="3" t="s">
        <v>7212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3">
      <c r="A13806" t="s">
        <v>2933</v>
      </c>
      <c r="B13806" s="3" t="s">
        <v>7212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3">
      <c r="A13807" t="s">
        <v>2934</v>
      </c>
      <c r="B13807" s="3" t="s">
        <v>7212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3">
      <c r="A13808" t="s">
        <v>2934</v>
      </c>
      <c r="B13808" s="3" t="s">
        <v>7212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3">
      <c r="A13809" t="s">
        <v>2934</v>
      </c>
      <c r="B13809" s="3" t="s">
        <v>7212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3">
      <c r="A13810" t="s">
        <v>2934</v>
      </c>
      <c r="B13810" s="3" t="s">
        <v>7212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3">
      <c r="A13811" t="s">
        <v>2934</v>
      </c>
      <c r="B13811" s="3" t="s">
        <v>7212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3">
      <c r="A13812" t="s">
        <v>3003</v>
      </c>
      <c r="B13812" s="3" t="s">
        <v>7212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3">
      <c r="A13813" t="s">
        <v>3003</v>
      </c>
      <c r="B13813" s="3" t="s">
        <v>7212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3">
      <c r="A13814" t="s">
        <v>3003</v>
      </c>
      <c r="B13814" s="3" t="s">
        <v>7212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3">
      <c r="A13815" t="s">
        <v>2935</v>
      </c>
      <c r="B13815" s="3" t="s">
        <v>7212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3">
      <c r="A13816" t="s">
        <v>2935</v>
      </c>
      <c r="B13816" s="3" t="s">
        <v>7212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3">
      <c r="A13817" t="s">
        <v>2935</v>
      </c>
      <c r="B13817" s="3" t="s">
        <v>7212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3">
      <c r="A13818" t="s">
        <v>2935</v>
      </c>
      <c r="B13818" s="3" t="s">
        <v>7212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3">
      <c r="A13819" t="s">
        <v>3575</v>
      </c>
      <c r="B13819" s="3" t="s">
        <v>7216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3">
      <c r="A13820" t="s">
        <v>2936</v>
      </c>
      <c r="B13820" s="3" t="s">
        <v>721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3">
      <c r="A13821" t="s">
        <v>2936</v>
      </c>
      <c r="B13821" s="3" t="s">
        <v>721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3">
      <c r="A13822" t="s">
        <v>2937</v>
      </c>
      <c r="B13822" s="3" t="s">
        <v>7216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3">
      <c r="A13823" t="s">
        <v>2937</v>
      </c>
      <c r="B13823" s="3" t="s">
        <v>7216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3">
      <c r="A13824" t="s">
        <v>2937</v>
      </c>
      <c r="B13824" s="3" t="s">
        <v>7216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3">
      <c r="A13825" t="s">
        <v>2937</v>
      </c>
      <c r="B13825" s="3" t="s">
        <v>7216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3">
      <c r="A13826" t="s">
        <v>2937</v>
      </c>
      <c r="B13826" s="3" t="s">
        <v>7216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3">
      <c r="A13827" t="s">
        <v>2938</v>
      </c>
      <c r="B13827" s="3" t="s">
        <v>7216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3">
      <c r="A13828" t="s">
        <v>3583</v>
      </c>
      <c r="B13828" s="3" t="s">
        <v>7216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3">
      <c r="A13829" t="s">
        <v>2940</v>
      </c>
      <c r="B13829" s="3" t="s">
        <v>721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3">
      <c r="A13830" t="s">
        <v>2940</v>
      </c>
      <c r="B13830" s="3" t="s">
        <v>721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3">
      <c r="A13831" t="s">
        <v>2940</v>
      </c>
      <c r="B13831" s="3" t="s">
        <v>721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3">
      <c r="A13832" t="s">
        <v>2941</v>
      </c>
      <c r="B13832" s="3" t="s">
        <v>7221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3">
      <c r="A13833" t="s">
        <v>2941</v>
      </c>
      <c r="B13833" s="3" t="s">
        <v>7221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3">
      <c r="A13834" t="s">
        <v>2941</v>
      </c>
      <c r="B13834" s="3" t="s">
        <v>7221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3">
      <c r="A13835" t="s">
        <v>2941</v>
      </c>
      <c r="B13835" s="3" t="s">
        <v>7221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3">
      <c r="A13836" t="s">
        <v>2941</v>
      </c>
      <c r="B13836" s="3" t="s">
        <v>7221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3">
      <c r="A13837" t="s">
        <v>2942</v>
      </c>
      <c r="B13837" s="3" t="s">
        <v>7221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3">
      <c r="A13838" t="s">
        <v>2942</v>
      </c>
      <c r="B13838" s="3" t="s">
        <v>7221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3">
      <c r="A13839" t="s">
        <v>2943</v>
      </c>
      <c r="B13839" s="3" t="s">
        <v>7221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3">
      <c r="A13840" t="s">
        <v>2943</v>
      </c>
      <c r="B13840" s="3" t="s">
        <v>7221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3">
      <c r="A13841" t="s">
        <v>2943</v>
      </c>
      <c r="B13841" s="3" t="s">
        <v>7221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3">
      <c r="A13842" t="s">
        <v>2943</v>
      </c>
      <c r="B13842" s="3" t="s">
        <v>7221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3">
      <c r="A13843" t="s">
        <v>2943</v>
      </c>
      <c r="B13843" s="3" t="s">
        <v>7221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3">
      <c r="A13844" t="s">
        <v>2943</v>
      </c>
      <c r="B13844" s="3" t="s">
        <v>7221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3">
      <c r="A13845" t="s">
        <v>2943</v>
      </c>
      <c r="B13845" s="3" t="s">
        <v>7221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3">
      <c r="A13846" t="s">
        <v>3005</v>
      </c>
      <c r="B13846" s="3" t="s">
        <v>7213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3">
      <c r="A13847" t="s">
        <v>3005</v>
      </c>
      <c r="B13847" s="3" t="s">
        <v>7213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3">
      <c r="A13848" t="s">
        <v>3005</v>
      </c>
      <c r="B13848" s="3" t="s">
        <v>7213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3">
      <c r="A13849" t="s">
        <v>2944</v>
      </c>
      <c r="B13849" s="3" t="s">
        <v>7213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3">
      <c r="A13850" t="s">
        <v>2944</v>
      </c>
      <c r="B13850" s="3" t="s">
        <v>7213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3">
      <c r="A13851" t="s">
        <v>2944</v>
      </c>
      <c r="B13851" s="3" t="s">
        <v>7213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3">
      <c r="A13852" t="s">
        <v>2944</v>
      </c>
      <c r="B13852" s="3" t="s">
        <v>7213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3">
      <c r="A13853" t="s">
        <v>2944</v>
      </c>
      <c r="B13853" s="3" t="s">
        <v>7213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3">
      <c r="A13854" t="s">
        <v>2944</v>
      </c>
      <c r="B13854" s="3" t="s">
        <v>7213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3">
      <c r="A13855" t="s">
        <v>2944</v>
      </c>
      <c r="B13855" s="3" t="s">
        <v>7213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3">
      <c r="A13856" t="s">
        <v>2945</v>
      </c>
      <c r="B13856" s="3" t="s">
        <v>7213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3">
      <c r="A13857" t="s">
        <v>2945</v>
      </c>
      <c r="B13857" s="3" t="s">
        <v>7213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3">
      <c r="A13858" t="s">
        <v>2945</v>
      </c>
      <c r="B13858" s="3" t="s">
        <v>7213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3">
      <c r="A13859" t="s">
        <v>2946</v>
      </c>
      <c r="B13859" s="3" t="s">
        <v>7213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3">
      <c r="A13860" t="s">
        <v>2947</v>
      </c>
      <c r="B13860" s="3" t="s">
        <v>7213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3">
      <c r="A13861" t="s">
        <v>2947</v>
      </c>
      <c r="B13861" s="3" t="s">
        <v>7213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3">
      <c r="A13862" t="s">
        <v>2948</v>
      </c>
      <c r="B13862" s="3" t="s">
        <v>7213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3">
      <c r="A13863" t="s">
        <v>2948</v>
      </c>
      <c r="B13863" s="3" t="s">
        <v>7213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3">
      <c r="A13864" t="s">
        <v>2950</v>
      </c>
      <c r="B13864" s="3" t="s">
        <v>7213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3">
      <c r="A13865" t="s">
        <v>3006</v>
      </c>
      <c r="B13865" s="3" t="s">
        <v>7217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3">
      <c r="A13866" t="s">
        <v>3006</v>
      </c>
      <c r="B13866" s="3" t="s">
        <v>7217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3">
      <c r="A13867" t="s">
        <v>3006</v>
      </c>
      <c r="B13867" s="3" t="s">
        <v>7217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3">
      <c r="A13868" t="s">
        <v>2952</v>
      </c>
      <c r="B13868" s="3" t="s">
        <v>7217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3">
      <c r="A13869" t="s">
        <v>2952</v>
      </c>
      <c r="B13869" s="3" t="s">
        <v>7217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3">
      <c r="A13870" t="s">
        <v>2952</v>
      </c>
      <c r="B13870" s="3" t="s">
        <v>7217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3">
      <c r="A13871" t="s">
        <v>2953</v>
      </c>
      <c r="B13871" s="3" t="s">
        <v>7217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3">
      <c r="A13872" t="s">
        <v>2953</v>
      </c>
      <c r="B13872" s="3" t="s">
        <v>7217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3">
      <c r="A13873" t="s">
        <v>2953</v>
      </c>
      <c r="B13873" s="3" t="s">
        <v>7217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3">
      <c r="A13874" t="s">
        <v>2953</v>
      </c>
      <c r="B13874" s="3" t="s">
        <v>7217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3">
      <c r="A13875" t="s">
        <v>2953</v>
      </c>
      <c r="B13875" s="3" t="s">
        <v>7217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3">
      <c r="A13876" t="s">
        <v>2953</v>
      </c>
      <c r="B13876" s="3" t="s">
        <v>7217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3">
      <c r="A13877" t="s">
        <v>2953</v>
      </c>
      <c r="B13877" s="3" t="s">
        <v>7217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3">
      <c r="A13878" t="s">
        <v>3576</v>
      </c>
      <c r="B13878" s="3" t="s">
        <v>7217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3">
      <c r="A13879" t="s">
        <v>2954</v>
      </c>
      <c r="B13879" s="3" t="s">
        <v>7217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3">
      <c r="A13880" t="s">
        <v>2954</v>
      </c>
      <c r="B13880" s="3" t="s">
        <v>7217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3">
      <c r="A13881" t="s">
        <v>2954</v>
      </c>
      <c r="B13881" s="3" t="s">
        <v>7217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3">
      <c r="A13882" t="s">
        <v>2954</v>
      </c>
      <c r="B13882" s="3" t="s">
        <v>7217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3">
      <c r="A13883" t="s">
        <v>2955</v>
      </c>
      <c r="B13883" s="3" t="s">
        <v>7217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3">
      <c r="A13884" t="s">
        <v>2955</v>
      </c>
      <c r="B13884" s="3" t="s">
        <v>7217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3">
      <c r="A13885" t="s">
        <v>2955</v>
      </c>
      <c r="B13885" s="3" t="s">
        <v>7217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3">
      <c r="A13886" t="s">
        <v>2956</v>
      </c>
      <c r="B13886" s="3" t="s">
        <v>7218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3">
      <c r="A13887" t="s">
        <v>2956</v>
      </c>
      <c r="B13887" s="3" t="s">
        <v>7218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3">
      <c r="A13888" t="s">
        <v>2956</v>
      </c>
      <c r="B13888" s="3" t="s">
        <v>7218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3">
      <c r="A13889" t="s">
        <v>2956</v>
      </c>
      <c r="B13889" s="3" t="s">
        <v>7218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3">
      <c r="A13890" t="s">
        <v>2956</v>
      </c>
      <c r="B13890" s="3" t="s">
        <v>7218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3">
      <c r="A13891" t="s">
        <v>2956</v>
      </c>
      <c r="B13891" s="3" t="s">
        <v>7218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3">
      <c r="A13892" t="s">
        <v>2957</v>
      </c>
      <c r="B13892" s="3" t="s">
        <v>721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3">
      <c r="A13893" t="s">
        <v>2957</v>
      </c>
      <c r="B13893" s="3" t="s">
        <v>721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3">
      <c r="A13894" t="s">
        <v>2957</v>
      </c>
      <c r="B13894" s="3" t="s">
        <v>721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3">
      <c r="A13895" t="s">
        <v>2957</v>
      </c>
      <c r="B13895" s="3" t="s">
        <v>721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3">
      <c r="A13896" t="s">
        <v>2957</v>
      </c>
      <c r="B13896" s="3" t="s">
        <v>721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3">
      <c r="A13897" t="s">
        <v>2957</v>
      </c>
      <c r="B13897" s="3" t="s">
        <v>721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3">
      <c r="A13898" t="s">
        <v>2957</v>
      </c>
      <c r="B13898" s="3" t="s">
        <v>721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3">
      <c r="A13899" t="s">
        <v>2957</v>
      </c>
      <c r="B13899" s="3" t="s">
        <v>721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3">
      <c r="A13900" t="s">
        <v>2957</v>
      </c>
      <c r="B13900" s="3" t="s">
        <v>721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3">
      <c r="A13901" t="s">
        <v>2958</v>
      </c>
      <c r="B13901" s="3" t="s">
        <v>7218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3">
      <c r="A13902" t="s">
        <v>2958</v>
      </c>
      <c r="B13902" s="3" t="s">
        <v>7218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3">
      <c r="A13903" t="s">
        <v>2958</v>
      </c>
      <c r="B13903" s="3" t="s">
        <v>7218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3">
      <c r="A13904" t="s">
        <v>2959</v>
      </c>
      <c r="B13904" s="3" t="s">
        <v>7218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3">
      <c r="A13905" t="s">
        <v>2959</v>
      </c>
      <c r="B13905" s="3" t="s">
        <v>7218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3">
      <c r="A13906" t="s">
        <v>2959</v>
      </c>
      <c r="B13906" s="3" t="s">
        <v>7218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3">
      <c r="A13907" t="s">
        <v>2959</v>
      </c>
      <c r="B13907" s="3" t="s">
        <v>7218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3">
      <c r="A13908" t="s">
        <v>2959</v>
      </c>
      <c r="B13908" s="3" t="s">
        <v>7218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3">
      <c r="A13909" t="s">
        <v>2960</v>
      </c>
      <c r="B13909" s="3" t="s">
        <v>7218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3">
      <c r="A13910" t="s">
        <v>2960</v>
      </c>
      <c r="B13910" s="3" t="s">
        <v>7218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3">
      <c r="A13911" t="s">
        <v>2960</v>
      </c>
      <c r="B13911" s="3" t="s">
        <v>7218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3">
      <c r="A13912" t="s">
        <v>2960</v>
      </c>
      <c r="B13912" s="3" t="s">
        <v>7218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3">
      <c r="A13913" t="s">
        <v>2960</v>
      </c>
      <c r="B13913" s="3" t="s">
        <v>7218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3">
      <c r="A13914" t="s">
        <v>3584</v>
      </c>
      <c r="B13914" s="3" t="s">
        <v>7218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3">
      <c r="A13915" t="s">
        <v>3584</v>
      </c>
      <c r="B13915" s="3" t="s">
        <v>7218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3">
      <c r="A13916" t="s">
        <v>2961</v>
      </c>
      <c r="B13916" s="3" t="s">
        <v>7218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3">
      <c r="A13917" t="s">
        <v>2961</v>
      </c>
      <c r="B13917" s="3" t="s">
        <v>7218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3">
      <c r="A13918" t="s">
        <v>2961</v>
      </c>
      <c r="B13918" s="3" t="s">
        <v>7218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3">
      <c r="A13919" t="s">
        <v>2961</v>
      </c>
      <c r="B13919" s="3" t="s">
        <v>7218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3">
      <c r="A13920" t="s">
        <v>3585</v>
      </c>
      <c r="B13920" s="3" t="s">
        <v>7210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3">
      <c r="A13921" t="s">
        <v>2962</v>
      </c>
      <c r="B13921" s="3" t="s">
        <v>7210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3">
      <c r="A13922" t="s">
        <v>2962</v>
      </c>
      <c r="B13922" s="3" t="s">
        <v>7210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3">
      <c r="A13923" t="s">
        <v>2962</v>
      </c>
      <c r="B13923" s="3" t="s">
        <v>7210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3">
      <c r="A13924" t="s">
        <v>2963</v>
      </c>
      <c r="B13924" s="3" t="s">
        <v>7210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3">
      <c r="A13925" t="s">
        <v>2963</v>
      </c>
      <c r="B13925" s="3" t="s">
        <v>7210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3">
      <c r="A13926" t="s">
        <v>2963</v>
      </c>
      <c r="B13926" s="3" t="s">
        <v>7210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3">
      <c r="A13927" t="s">
        <v>2963</v>
      </c>
      <c r="B13927" s="3" t="s">
        <v>7210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3">
      <c r="A13928" t="s">
        <v>2963</v>
      </c>
      <c r="B13928" s="3" t="s">
        <v>7210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3">
      <c r="A13929" t="s">
        <v>2963</v>
      </c>
      <c r="B13929" s="3" t="s">
        <v>7210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3">
      <c r="A13930" t="s">
        <v>2963</v>
      </c>
      <c r="B13930" s="3" t="s">
        <v>7210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3">
      <c r="A13931" t="s">
        <v>2963</v>
      </c>
      <c r="B13931" s="3" t="s">
        <v>7210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3">
      <c r="A13932" t="s">
        <v>2963</v>
      </c>
      <c r="B13932" s="3" t="s">
        <v>7210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3">
      <c r="A13933" t="s">
        <v>2963</v>
      </c>
      <c r="B13933" s="3" t="s">
        <v>7210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3">
      <c r="A13934" t="s">
        <v>2963</v>
      </c>
      <c r="B13934" s="3" t="s">
        <v>7210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3">
      <c r="A13935" t="s">
        <v>2963</v>
      </c>
      <c r="B13935" s="3" t="s">
        <v>7210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3">
      <c r="A13936" t="s">
        <v>2963</v>
      </c>
      <c r="B13936" s="3" t="s">
        <v>7210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3">
      <c r="A13937" t="s">
        <v>3586</v>
      </c>
      <c r="B13937" s="3" t="s">
        <v>721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3">
      <c r="A13938" t="s">
        <v>2964</v>
      </c>
      <c r="B13938" s="3" t="s">
        <v>7210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3">
      <c r="A13939" t="s">
        <v>2964</v>
      </c>
      <c r="B13939" s="3" t="s">
        <v>7210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3">
      <c r="A13940" t="s">
        <v>2965</v>
      </c>
      <c r="B13940" s="3" t="s">
        <v>7210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3">
      <c r="A13941" t="s">
        <v>2965</v>
      </c>
      <c r="B13941" s="3" t="s">
        <v>7210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3">
      <c r="A13942" t="s">
        <v>2965</v>
      </c>
      <c r="B13942" s="3" t="s">
        <v>7210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3">
      <c r="A13943" t="s">
        <v>2965</v>
      </c>
      <c r="B13943" s="3" t="s">
        <v>7210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3">
      <c r="A13944" t="s">
        <v>2965</v>
      </c>
      <c r="B13944" s="3" t="s">
        <v>7210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3">
      <c r="A13945" t="s">
        <v>2965</v>
      </c>
      <c r="B13945" s="3" t="s">
        <v>7210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3">
      <c r="A13946" t="s">
        <v>2965</v>
      </c>
      <c r="B13946" s="3" t="s">
        <v>7210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3">
      <c r="A13947" t="s">
        <v>2965</v>
      </c>
      <c r="B13947" s="3" t="s">
        <v>7210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3">
      <c r="A13948" t="s">
        <v>2965</v>
      </c>
      <c r="B13948" s="3" t="s">
        <v>7210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3">
      <c r="A13949" t="s">
        <v>2966</v>
      </c>
      <c r="B13949" s="3" t="s">
        <v>721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3">
      <c r="A13950" t="s">
        <v>2966</v>
      </c>
      <c r="B13950" s="3" t="s">
        <v>721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3">
      <c r="A13951" t="s">
        <v>2966</v>
      </c>
      <c r="B13951" s="3" t="s">
        <v>721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3">
      <c r="A13952" t="s">
        <v>2966</v>
      </c>
      <c r="B13952" s="3" t="s">
        <v>721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3">
      <c r="A13953" t="s">
        <v>2966</v>
      </c>
      <c r="B13953" s="3" t="s">
        <v>721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3">
      <c r="A13954" t="s">
        <v>2966</v>
      </c>
      <c r="B13954" s="3" t="s">
        <v>721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3">
      <c r="A13955" t="s">
        <v>2966</v>
      </c>
      <c r="B13955" s="3" t="s">
        <v>721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3">
      <c r="A13956" t="s">
        <v>2966</v>
      </c>
      <c r="B13956" s="3" t="s">
        <v>721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3">
      <c r="A13957" t="s">
        <v>2966</v>
      </c>
      <c r="B13957" s="3" t="s">
        <v>721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3">
      <c r="A13958" t="s">
        <v>2966</v>
      </c>
      <c r="B13958" s="3" t="s">
        <v>721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3">
      <c r="A13959" t="s">
        <v>2967</v>
      </c>
      <c r="B13959" s="3" t="s">
        <v>7210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3">
      <c r="A13960" t="s">
        <v>2967</v>
      </c>
      <c r="B13960" s="3" t="s">
        <v>7210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3">
      <c r="A13961" t="s">
        <v>2968</v>
      </c>
      <c r="B13961" s="3" t="s">
        <v>7210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3">
      <c r="A13962" t="s">
        <v>2968</v>
      </c>
      <c r="B13962" s="3" t="s">
        <v>7210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3">
      <c r="A13963" t="s">
        <v>2969</v>
      </c>
      <c r="B13963" s="3" t="s">
        <v>7210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3">
      <c r="A13964" t="s">
        <v>2969</v>
      </c>
      <c r="B13964" s="3" t="s">
        <v>7210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3">
      <c r="A13965" t="s">
        <v>2969</v>
      </c>
      <c r="B13965" s="3" t="s">
        <v>7210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3">
      <c r="A13966" t="s">
        <v>2969</v>
      </c>
      <c r="B13966" s="3" t="s">
        <v>7210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3">
      <c r="A13967" t="s">
        <v>2969</v>
      </c>
      <c r="B13967" s="3" t="s">
        <v>7210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3">
      <c r="A13968" t="s">
        <v>2970</v>
      </c>
      <c r="B13968" s="3" t="s">
        <v>7210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3">
      <c r="A13969" t="s">
        <v>2970</v>
      </c>
      <c r="B13969" s="3" t="s">
        <v>7210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3">
      <c r="A13970" t="s">
        <v>2970</v>
      </c>
      <c r="B13970" s="3" t="s">
        <v>7210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3">
      <c r="A13971" t="s">
        <v>2970</v>
      </c>
      <c r="B13971" s="3" t="s">
        <v>7210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3">
      <c r="A13972" t="s">
        <v>2971</v>
      </c>
      <c r="B13972" s="3" t="s">
        <v>7210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3">
      <c r="A13973" t="s">
        <v>2971</v>
      </c>
      <c r="B13973" s="3" t="s">
        <v>7210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3">
      <c r="A13974" t="s">
        <v>2971</v>
      </c>
      <c r="B13974" s="3" t="s">
        <v>7210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3">
      <c r="A13975" t="s">
        <v>2971</v>
      </c>
      <c r="B13975" s="3" t="s">
        <v>7210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3">
      <c r="A13976" t="s">
        <v>2972</v>
      </c>
      <c r="B13976" s="3" t="s">
        <v>721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3">
      <c r="A13977" t="s">
        <v>2972</v>
      </c>
      <c r="B13977" s="3" t="s">
        <v>721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3">
      <c r="A13978" t="s">
        <v>2972</v>
      </c>
      <c r="B13978" s="3" t="s">
        <v>721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3">
      <c r="A13979" t="s">
        <v>2972</v>
      </c>
      <c r="B13979" s="3" t="s">
        <v>721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3">
      <c r="A13980" t="s">
        <v>2972</v>
      </c>
      <c r="B13980" s="3" t="s">
        <v>721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3">
      <c r="A13981" t="s">
        <v>2973</v>
      </c>
      <c r="B13981" s="3" t="s">
        <v>721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3">
      <c r="A13982" t="s">
        <v>2973</v>
      </c>
      <c r="B13982" s="3" t="s">
        <v>721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3">
      <c r="A13983" t="s">
        <v>2973</v>
      </c>
      <c r="B13983" s="3" t="s">
        <v>721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3">
      <c r="A13984" t="s">
        <v>2973</v>
      </c>
      <c r="B13984" s="3" t="s">
        <v>721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3">
      <c r="A13985" t="s">
        <v>2973</v>
      </c>
      <c r="B13985" s="3" t="s">
        <v>721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3">
      <c r="A13986" t="s">
        <v>2973</v>
      </c>
      <c r="B13986" s="3" t="s">
        <v>721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3">
      <c r="A13987" t="s">
        <v>2974</v>
      </c>
      <c r="B13987" s="3" t="s">
        <v>7214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3">
      <c r="A13988" t="s">
        <v>2975</v>
      </c>
      <c r="B13988" s="3" t="s">
        <v>7214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3">
      <c r="A13989" t="s">
        <v>2975</v>
      </c>
      <c r="B13989" s="3" t="s">
        <v>7214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3">
      <c r="A13990" t="s">
        <v>2975</v>
      </c>
      <c r="B13990" s="3" t="s">
        <v>7214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3">
      <c r="A13991" t="s">
        <v>2975</v>
      </c>
      <c r="B13991" s="3" t="s">
        <v>7214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3">
      <c r="A13992" t="s">
        <v>2975</v>
      </c>
      <c r="B13992" s="3" t="s">
        <v>7214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3">
      <c r="A13993" t="s">
        <v>3587</v>
      </c>
      <c r="B13993" s="3" t="s">
        <v>7214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3">
      <c r="A13994" t="s">
        <v>2976</v>
      </c>
      <c r="B13994" s="3" t="s">
        <v>7214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3">
      <c r="A13995" t="s">
        <v>2976</v>
      </c>
      <c r="B13995" s="3" t="s">
        <v>7214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3">
      <c r="A13996" t="s">
        <v>2976</v>
      </c>
      <c r="B13996" s="3" t="s">
        <v>7214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3">
      <c r="A13997" t="s">
        <v>3588</v>
      </c>
      <c r="B13997" s="3" t="s">
        <v>7214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3">
      <c r="A13998" t="s">
        <v>3588</v>
      </c>
      <c r="B13998" s="3" t="s">
        <v>7214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3">
      <c r="A13999" t="s">
        <v>2977</v>
      </c>
      <c r="B13999" s="3" t="s">
        <v>7214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3">
      <c r="A14000" t="s">
        <v>2977</v>
      </c>
      <c r="B14000" s="3" t="s">
        <v>7214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3">
      <c r="A14001" t="s">
        <v>2977</v>
      </c>
      <c r="B14001" s="3" t="s">
        <v>7214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3">
      <c r="A14002" t="s">
        <v>2977</v>
      </c>
      <c r="B14002" s="3" t="s">
        <v>7214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3">
      <c r="A14003" t="s">
        <v>2977</v>
      </c>
      <c r="B14003" s="3" t="s">
        <v>7214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3">
      <c r="A14004" t="s">
        <v>2977</v>
      </c>
      <c r="B14004" s="3" t="s">
        <v>7214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3">
      <c r="A14005" t="s">
        <v>2977</v>
      </c>
      <c r="B14005" s="3" t="s">
        <v>7214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3">
      <c r="A14006" t="s">
        <v>2977</v>
      </c>
      <c r="B14006" s="3" t="s">
        <v>7214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3">
      <c r="A14007" t="s">
        <v>2977</v>
      </c>
      <c r="B14007" s="3" t="s">
        <v>7214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3">
      <c r="A14008" t="s">
        <v>2977</v>
      </c>
      <c r="B14008" s="3" t="s">
        <v>7214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3">
      <c r="A14009" t="s">
        <v>2977</v>
      </c>
      <c r="B14009" s="3" t="s">
        <v>7214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3">
      <c r="A14010" t="s">
        <v>2977</v>
      </c>
      <c r="B14010" s="3" t="s">
        <v>7214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3">
      <c r="A14011" t="s">
        <v>3589</v>
      </c>
      <c r="B14011" s="3" t="s">
        <v>7214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3">
      <c r="A14012" t="s">
        <v>2978</v>
      </c>
      <c r="B14012" s="3" t="s">
        <v>7219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3">
      <c r="A14013" t="s">
        <v>2978</v>
      </c>
      <c r="B14013" s="3" t="s">
        <v>7219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3">
      <c r="A14014" t="s">
        <v>2978</v>
      </c>
      <c r="B14014" s="3" t="s">
        <v>7219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3">
      <c r="A14015" t="s">
        <v>2979</v>
      </c>
      <c r="B14015" s="3" t="s">
        <v>7219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3">
      <c r="A14016" t="s">
        <v>2979</v>
      </c>
      <c r="B14016" s="3" t="s">
        <v>7219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3">
      <c r="A14017" t="s">
        <v>2979</v>
      </c>
      <c r="B14017" s="3" t="s">
        <v>7219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3">
      <c r="A14018" t="s">
        <v>2979</v>
      </c>
      <c r="B14018" s="3" t="s">
        <v>7219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3">
      <c r="A14019" t="s">
        <v>2979</v>
      </c>
      <c r="B14019" s="3" t="s">
        <v>7219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3">
      <c r="A14020" t="s">
        <v>2979</v>
      </c>
      <c r="B14020" s="3" t="s">
        <v>7219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3">
      <c r="A14021" t="s">
        <v>2979</v>
      </c>
      <c r="B14021" s="3" t="s">
        <v>7219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3">
      <c r="A14022" t="s">
        <v>2979</v>
      </c>
      <c r="B14022" s="3" t="s">
        <v>7219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3">
      <c r="A14023" t="s">
        <v>2980</v>
      </c>
      <c r="B14023" s="3" t="s">
        <v>7219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3">
      <c r="A14024" t="s">
        <v>2980</v>
      </c>
      <c r="B14024" s="3" t="s">
        <v>7219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3">
      <c r="A14025" t="s">
        <v>2980</v>
      </c>
      <c r="B14025" s="3" t="s">
        <v>7219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3">
      <c r="A14026" t="s">
        <v>2981</v>
      </c>
      <c r="B14026" s="3" t="s">
        <v>7219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3">
      <c r="A14027" t="s">
        <v>2981</v>
      </c>
      <c r="B14027" s="3" t="s">
        <v>7219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3">
      <c r="A14028" t="s">
        <v>2981</v>
      </c>
      <c r="B14028" s="3" t="s">
        <v>7219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3">
      <c r="A14029" t="s">
        <v>2981</v>
      </c>
      <c r="B14029" s="3" t="s">
        <v>7219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3">
      <c r="A14030" t="s">
        <v>2981</v>
      </c>
      <c r="B14030" s="3" t="s">
        <v>7219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3">
      <c r="A14031" t="s">
        <v>2981</v>
      </c>
      <c r="B14031" s="3" t="s">
        <v>7219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3">
      <c r="A14032" t="s">
        <v>2981</v>
      </c>
      <c r="B14032" s="3" t="s">
        <v>7219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3">
      <c r="A14033" t="s">
        <v>2981</v>
      </c>
      <c r="B14033" s="3" t="s">
        <v>7219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3">
      <c r="A14034" t="s">
        <v>3590</v>
      </c>
      <c r="B14034" s="3" t="s">
        <v>7219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3">
      <c r="A14035" t="s">
        <v>2982</v>
      </c>
      <c r="B14035" s="3" t="s">
        <v>721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3">
      <c r="A14036" t="s">
        <v>2982</v>
      </c>
      <c r="B14036" s="3" t="s">
        <v>721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3">
      <c r="A14037" t="s">
        <v>2982</v>
      </c>
      <c r="B14037" s="3" t="s">
        <v>721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3">
      <c r="A14038" t="s">
        <v>2982</v>
      </c>
      <c r="B14038" s="3" t="s">
        <v>721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3">
      <c r="A14039" t="s">
        <v>2983</v>
      </c>
      <c r="B14039" s="3" t="s">
        <v>7211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3">
      <c r="A14040" t="s">
        <v>2983</v>
      </c>
      <c r="B14040" s="3" t="s">
        <v>7211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3">
      <c r="A14041" t="s">
        <v>2983</v>
      </c>
      <c r="B14041" s="3" t="s">
        <v>7211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3">
      <c r="A14042" t="s">
        <v>2983</v>
      </c>
      <c r="B14042" s="3" t="s">
        <v>7211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3">
      <c r="A14043" t="s">
        <v>2983</v>
      </c>
      <c r="B14043" s="3" t="s">
        <v>7211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3">
      <c r="A14044" t="s">
        <v>2983</v>
      </c>
      <c r="B14044" s="3" t="s">
        <v>7211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3">
      <c r="A14045" t="s">
        <v>2983</v>
      </c>
      <c r="B14045" s="3" t="s">
        <v>7211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3">
      <c r="A14046" t="s">
        <v>2983</v>
      </c>
      <c r="B14046" s="3" t="s">
        <v>7211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3">
      <c r="A14047" t="s">
        <v>2983</v>
      </c>
      <c r="B14047" s="3" t="s">
        <v>7211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3">
      <c r="A14048" t="s">
        <v>2983</v>
      </c>
      <c r="B14048" s="3" t="s">
        <v>7211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3">
      <c r="A14049" t="s">
        <v>2983</v>
      </c>
      <c r="B14049" s="3" t="s">
        <v>7211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3">
      <c r="A14050" t="s">
        <v>2983</v>
      </c>
      <c r="B14050" s="3" t="s">
        <v>7211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3">
      <c r="A14051" t="s">
        <v>2984</v>
      </c>
      <c r="B14051" s="3" t="s">
        <v>7211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3">
      <c r="A14052" t="s">
        <v>2984</v>
      </c>
      <c r="B14052" s="3" t="s">
        <v>7211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3">
      <c r="A14053" t="s">
        <v>2984</v>
      </c>
      <c r="B14053" s="3" t="s">
        <v>7211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3">
      <c r="A14054" t="s">
        <v>3591</v>
      </c>
      <c r="B14054" s="3" t="s">
        <v>7211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3">
      <c r="A14055" t="s">
        <v>3592</v>
      </c>
      <c r="B14055" s="3" t="s">
        <v>7211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3">
      <c r="A14056" t="s">
        <v>2985</v>
      </c>
      <c r="B14056" s="3" t="s">
        <v>7211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3">
      <c r="A14057" t="s">
        <v>2985</v>
      </c>
      <c r="B14057" s="3" t="s">
        <v>7211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3">
      <c r="A14058" t="s">
        <v>2985</v>
      </c>
      <c r="B14058" s="3" t="s">
        <v>7211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3">
      <c r="A14059" t="s">
        <v>2985</v>
      </c>
      <c r="B14059" s="3" t="s">
        <v>7211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3">
      <c r="A14060" t="s">
        <v>2985</v>
      </c>
      <c r="B14060" s="3" t="s">
        <v>7211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3">
      <c r="A14061" t="s">
        <v>2985</v>
      </c>
      <c r="B14061" s="3" t="s">
        <v>7211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3">
      <c r="A14062" t="s">
        <v>2985</v>
      </c>
      <c r="B14062" s="3" t="s">
        <v>7211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3">
      <c r="A14063" t="s">
        <v>2985</v>
      </c>
      <c r="B14063" s="3" t="s">
        <v>7211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3">
      <c r="A14064" t="s">
        <v>2985</v>
      </c>
      <c r="B14064" s="3" t="s">
        <v>7211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3">
      <c r="A14065" t="s">
        <v>2985</v>
      </c>
      <c r="B14065" s="3" t="s">
        <v>7211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3">
      <c r="A14066" t="s">
        <v>2985</v>
      </c>
      <c r="B14066" s="3" t="s">
        <v>7211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3">
      <c r="A14067" t="s">
        <v>2986</v>
      </c>
      <c r="B14067" s="3" t="s">
        <v>7211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3">
      <c r="A14068" t="s">
        <v>2986</v>
      </c>
      <c r="B14068" s="3" t="s">
        <v>7211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3">
      <c r="A14069" t="s">
        <v>2986</v>
      </c>
      <c r="B14069" s="3" t="s">
        <v>7211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3">
      <c r="A14070" t="s">
        <v>2986</v>
      </c>
      <c r="B14070" s="3" t="s">
        <v>7211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3">
      <c r="A14071" t="s">
        <v>2986</v>
      </c>
      <c r="B14071" s="3" t="s">
        <v>7211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3">
      <c r="A14072" t="s">
        <v>2986</v>
      </c>
      <c r="B14072" s="3" t="s">
        <v>7211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3">
      <c r="A14073" t="s">
        <v>2986</v>
      </c>
      <c r="B14073" s="3" t="s">
        <v>7211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3">
      <c r="A14074" t="s">
        <v>2986</v>
      </c>
      <c r="B14074" s="3" t="s">
        <v>7211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3">
      <c r="A14075" t="s">
        <v>2987</v>
      </c>
      <c r="B14075" s="3" t="s">
        <v>7211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3">
      <c r="A14076" t="s">
        <v>2987</v>
      </c>
      <c r="B14076" s="3" t="s">
        <v>7211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3">
      <c r="A14077" t="s">
        <v>2987</v>
      </c>
      <c r="B14077" s="3" t="s">
        <v>7211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3">
      <c r="A14078" t="s">
        <v>2987</v>
      </c>
      <c r="B14078" s="3" t="s">
        <v>7211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3">
      <c r="A14079" t="s">
        <v>2987</v>
      </c>
      <c r="B14079" s="3" t="s">
        <v>7211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3">
      <c r="A14080" t="s">
        <v>2987</v>
      </c>
      <c r="B14080" s="3" t="s">
        <v>7211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3">
      <c r="A14081" t="s">
        <v>2987</v>
      </c>
      <c r="B14081" s="3" t="s">
        <v>7211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3">
      <c r="A14082" t="s">
        <v>2987</v>
      </c>
      <c r="B14082" s="3" t="s">
        <v>7211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3">
      <c r="A14083" t="s">
        <v>2987</v>
      </c>
      <c r="B14083" s="3" t="s">
        <v>7211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3">
      <c r="A14084" t="s">
        <v>2987</v>
      </c>
      <c r="B14084" s="3" t="s">
        <v>7211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3">
      <c r="A14085" t="s">
        <v>3593</v>
      </c>
      <c r="B14085" s="3" t="s">
        <v>7211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3">
      <c r="A14086" t="s">
        <v>3593</v>
      </c>
      <c r="B14086" s="3" t="s">
        <v>7211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3">
      <c r="A14087" t="s">
        <v>3593</v>
      </c>
      <c r="B14087" s="3" t="s">
        <v>7211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3">
      <c r="A14088" t="s">
        <v>2989</v>
      </c>
      <c r="B14088" s="3" t="s">
        <v>7211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3">
      <c r="A14089" t="s">
        <v>2989</v>
      </c>
      <c r="B14089" s="3" t="s">
        <v>7211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3">
      <c r="A14090" t="s">
        <v>2989</v>
      </c>
      <c r="B14090" s="3" t="s">
        <v>7211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3">
      <c r="A14091" t="s">
        <v>2989</v>
      </c>
      <c r="B14091" s="3" t="s">
        <v>7211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3">
      <c r="A14092" t="s">
        <v>2989</v>
      </c>
      <c r="B14092" s="3" t="s">
        <v>7211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3">
      <c r="A14093" t="s">
        <v>2989</v>
      </c>
      <c r="B14093" s="3" t="s">
        <v>7211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3">
      <c r="A14094" t="s">
        <v>2990</v>
      </c>
      <c r="B14094" s="3" t="s">
        <v>7211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3">
      <c r="A14095" t="s">
        <v>2990</v>
      </c>
      <c r="B14095" s="3" t="s">
        <v>7211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3">
      <c r="A14096" t="s">
        <v>2990</v>
      </c>
      <c r="B14096" s="3" t="s">
        <v>7211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3">
      <c r="A14097" t="s">
        <v>2990</v>
      </c>
      <c r="B14097" s="3" t="s">
        <v>7211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3">
      <c r="A14098" t="s">
        <v>2991</v>
      </c>
      <c r="B14098" s="3" t="s">
        <v>7211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3">
      <c r="A14099" t="s">
        <v>2991</v>
      </c>
      <c r="B14099" s="3" t="s">
        <v>7211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3">
      <c r="A14100" t="s">
        <v>2991</v>
      </c>
      <c r="B14100" s="3" t="s">
        <v>7211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3">
      <c r="A14101" t="s">
        <v>2991</v>
      </c>
      <c r="B14101" s="3" t="s">
        <v>7211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3">
      <c r="A14102" t="s">
        <v>2992</v>
      </c>
      <c r="B14102" s="3" t="s">
        <v>721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3">
      <c r="A14103" t="s">
        <v>2992</v>
      </c>
      <c r="B14103" s="3" t="s">
        <v>721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3">
      <c r="A14104" t="s">
        <v>2992</v>
      </c>
      <c r="B14104" s="3" t="s">
        <v>721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3">
      <c r="A14105" t="s">
        <v>2992</v>
      </c>
      <c r="B14105" s="3" t="s">
        <v>721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3">
      <c r="A14106" t="s">
        <v>2992</v>
      </c>
      <c r="B14106" s="3" t="s">
        <v>721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3">
      <c r="A14107" t="s">
        <v>2992</v>
      </c>
      <c r="B14107" s="3" t="s">
        <v>721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3">
      <c r="A14108" t="s">
        <v>2992</v>
      </c>
      <c r="B14108" s="3" t="s">
        <v>721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3">
      <c r="A14109" t="s">
        <v>2993</v>
      </c>
      <c r="B14109" s="3" t="s">
        <v>7215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3">
      <c r="A14110" t="s">
        <v>2994</v>
      </c>
      <c r="B14110" s="3" t="s">
        <v>7215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3">
      <c r="A14111" t="s">
        <v>2994</v>
      </c>
      <c r="B14111" s="3" t="s">
        <v>7215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3">
      <c r="A14112" t="s">
        <v>2994</v>
      </c>
      <c r="B14112" s="3" t="s">
        <v>7215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3">
      <c r="A14113" t="s">
        <v>2994</v>
      </c>
      <c r="B14113" s="3" t="s">
        <v>7215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3">
      <c r="A14114" t="s">
        <v>2994</v>
      </c>
      <c r="B14114" s="3" t="s">
        <v>7215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3">
      <c r="A14115" t="s">
        <v>3594</v>
      </c>
      <c r="B14115" s="3" t="s">
        <v>7215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3">
      <c r="A14116" t="s">
        <v>3594</v>
      </c>
      <c r="B14116" s="3" t="s">
        <v>7215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3">
      <c r="A14117" t="s">
        <v>3594</v>
      </c>
      <c r="B14117" s="3" t="s">
        <v>7215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3">
      <c r="A14118" t="s">
        <v>3594</v>
      </c>
      <c r="B14118" s="3" t="s">
        <v>7215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3">
      <c r="A14119" t="s">
        <v>3594</v>
      </c>
      <c r="B14119" s="3" t="s">
        <v>7215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3">
      <c r="A14120" t="s">
        <v>2995</v>
      </c>
      <c r="B14120" s="3" t="s">
        <v>7215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3">
      <c r="A14121" t="s">
        <v>2995</v>
      </c>
      <c r="B14121" s="3" t="s">
        <v>7215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3">
      <c r="A14122" t="s">
        <v>2995</v>
      </c>
      <c r="B14122" s="3" t="s">
        <v>7215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3">
      <c r="A14123" t="s">
        <v>2996</v>
      </c>
      <c r="B14123" s="3" t="s">
        <v>7215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3">
      <c r="A14124" t="s">
        <v>2996</v>
      </c>
      <c r="B14124" s="3" t="s">
        <v>7215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3">
      <c r="A14125" t="s">
        <v>2996</v>
      </c>
      <c r="B14125" s="3" t="s">
        <v>7215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3">
      <c r="A14126" t="s">
        <v>2996</v>
      </c>
      <c r="B14126" s="3" t="s">
        <v>7215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3">
      <c r="A14127" t="s">
        <v>2996</v>
      </c>
      <c r="B14127" s="3" t="s">
        <v>7215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3">
      <c r="A14128" t="s">
        <v>2996</v>
      </c>
      <c r="B14128" s="3" t="s">
        <v>7215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3">
      <c r="A14129" t="s">
        <v>2996</v>
      </c>
      <c r="B14129" s="3" t="s">
        <v>7215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3">
      <c r="A14130" t="s">
        <v>2996</v>
      </c>
      <c r="B14130" s="3" t="s">
        <v>7215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3">
      <c r="A14131" t="s">
        <v>2996</v>
      </c>
      <c r="B14131" s="3" t="s">
        <v>7215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3">
      <c r="A14132" t="s">
        <v>2996</v>
      </c>
      <c r="B14132" s="3" t="s">
        <v>7215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3">
      <c r="A14133" t="s">
        <v>2996</v>
      </c>
      <c r="B14133" s="3" t="s">
        <v>7215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3">
      <c r="A14134" t="s">
        <v>2777</v>
      </c>
      <c r="B14134" s="3" t="s">
        <v>7218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3">
      <c r="A14135" t="s">
        <v>2777</v>
      </c>
      <c r="B14135" s="3" t="s">
        <v>7218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3">
      <c r="A14136" t="s">
        <v>2778</v>
      </c>
      <c r="B14136" s="3" t="s">
        <v>7218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3">
      <c r="A14137" t="s">
        <v>2778</v>
      </c>
      <c r="B14137" s="3" t="s">
        <v>7218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3">
      <c r="A14138" t="s">
        <v>2779</v>
      </c>
      <c r="B14138" s="3" t="s">
        <v>7210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3">
      <c r="A14139" t="s">
        <v>2779</v>
      </c>
      <c r="B14139" s="3" t="s">
        <v>7210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3">
      <c r="A14140" t="s">
        <v>3595</v>
      </c>
      <c r="B14140" s="3" t="s">
        <v>7219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3">
      <c r="A14141" t="s">
        <v>3595</v>
      </c>
      <c r="B14141" s="3" t="s">
        <v>7219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3">
      <c r="A14142" t="s">
        <v>2782</v>
      </c>
      <c r="B14142" s="3" t="s">
        <v>7219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3">
      <c r="A14143" t="s">
        <v>2782</v>
      </c>
      <c r="B14143" s="3" t="s">
        <v>7219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3">
      <c r="A14144" t="s">
        <v>2783</v>
      </c>
      <c r="B14144" s="3" t="s">
        <v>7219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3">
      <c r="A14145" t="s">
        <v>2783</v>
      </c>
      <c r="B14145" s="3" t="s">
        <v>7219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3">
      <c r="A14146" t="s">
        <v>2785</v>
      </c>
      <c r="B14146" s="3" t="s">
        <v>7211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3">
      <c r="A14147" t="s">
        <v>3596</v>
      </c>
      <c r="B14147" s="3" t="s">
        <v>7211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3">
      <c r="A14148" t="s">
        <v>3596</v>
      </c>
      <c r="B14148" s="3" t="s">
        <v>7211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3">
      <c r="A14149" t="s">
        <v>3596</v>
      </c>
      <c r="B14149" s="3" t="s">
        <v>7211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3">
      <c r="A14150" t="s">
        <v>3597</v>
      </c>
      <c r="B14150" s="3" t="s">
        <v>7215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3">
      <c r="A14151" t="s">
        <v>3597</v>
      </c>
      <c r="B14151" s="3" t="s">
        <v>7215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3">
      <c r="A14152" t="s">
        <v>3597</v>
      </c>
      <c r="B14152" s="3" t="s">
        <v>7215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3">
      <c r="A14153" t="s">
        <v>3597</v>
      </c>
      <c r="B14153" s="3" t="s">
        <v>7215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3">
      <c r="A14154" t="s">
        <v>3598</v>
      </c>
      <c r="B14154" s="3" t="s">
        <v>7220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3">
      <c r="A14155" t="s">
        <v>3598</v>
      </c>
      <c r="B14155" s="3" t="s">
        <v>7220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3">
      <c r="A14156" t="s">
        <v>3598</v>
      </c>
      <c r="B14156" s="3" t="s">
        <v>7220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3">
      <c r="A14157" t="s">
        <v>2786</v>
      </c>
      <c r="B14157" s="3" t="s">
        <v>7220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3">
      <c r="A14158" t="s">
        <v>2787</v>
      </c>
      <c r="B14158" s="3" t="s">
        <v>7220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3">
      <c r="A14159" t="s">
        <v>2787</v>
      </c>
      <c r="B14159" s="3" t="s">
        <v>7220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3">
      <c r="A14160" t="s">
        <v>2788</v>
      </c>
      <c r="B14160" s="3" t="s">
        <v>721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3">
      <c r="A14161" t="s">
        <v>3599</v>
      </c>
      <c r="B14161" s="3" t="s">
        <v>7212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3">
      <c r="A14162" t="s">
        <v>3599</v>
      </c>
      <c r="B14162" s="3" t="s">
        <v>7212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3">
      <c r="A14163" t="s">
        <v>3599</v>
      </c>
      <c r="B14163" s="3" t="s">
        <v>7212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3">
      <c r="A14164" t="s">
        <v>2789</v>
      </c>
      <c r="B14164" s="3" t="s">
        <v>7216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3">
      <c r="A14165" t="s">
        <v>2789</v>
      </c>
      <c r="B14165" s="3" t="s">
        <v>7216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3">
      <c r="A14166" t="s">
        <v>2790</v>
      </c>
      <c r="B14166" s="3" t="s">
        <v>7221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3">
      <c r="A14167" t="s">
        <v>2790</v>
      </c>
      <c r="B14167" s="3" t="s">
        <v>7221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3">
      <c r="A14168" t="s">
        <v>2790</v>
      </c>
      <c r="B14168" s="3" t="s">
        <v>7221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3">
      <c r="A14169" t="s">
        <v>3600</v>
      </c>
      <c r="B14169" s="3" t="s">
        <v>7221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3">
      <c r="A14170" t="s">
        <v>3600</v>
      </c>
      <c r="B14170" s="3" t="s">
        <v>7221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3">
      <c r="A14171" t="s">
        <v>3600</v>
      </c>
      <c r="B14171" s="3" t="s">
        <v>7221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3">
      <c r="A14172" t="s">
        <v>3600</v>
      </c>
      <c r="B14172" s="3" t="s">
        <v>7221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3">
      <c r="A14173" t="s">
        <v>2791</v>
      </c>
      <c r="B14173" s="3" t="s">
        <v>7221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3">
      <c r="A14174" t="s">
        <v>2791</v>
      </c>
      <c r="B14174" s="3" t="s">
        <v>7221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3">
      <c r="A14175" t="s">
        <v>2791</v>
      </c>
      <c r="B14175" s="3" t="s">
        <v>7221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3">
      <c r="A14176" t="s">
        <v>2792</v>
      </c>
      <c r="B14176" s="3" t="s">
        <v>7213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3">
      <c r="A14177" t="s">
        <v>2792</v>
      </c>
      <c r="B14177" s="3" t="s">
        <v>7213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3">
      <c r="A14178" t="s">
        <v>2792</v>
      </c>
      <c r="B14178" s="3" t="s">
        <v>7213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3">
      <c r="A14179" t="s">
        <v>3601</v>
      </c>
      <c r="B14179" s="3" t="s">
        <v>7213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3">
      <c r="A14180" t="s">
        <v>3602</v>
      </c>
      <c r="B14180" s="3" t="s">
        <v>7213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3">
      <c r="A14181" t="s">
        <v>2793</v>
      </c>
      <c r="B14181" s="3" t="s">
        <v>7217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3">
      <c r="A14182" t="s">
        <v>2793</v>
      </c>
      <c r="B14182" s="3" t="s">
        <v>7217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3">
      <c r="A14183" t="s">
        <v>2793</v>
      </c>
      <c r="B14183" s="3" t="s">
        <v>7217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3">
      <c r="A14184" t="s">
        <v>2793</v>
      </c>
      <c r="B14184" s="3" t="s">
        <v>7217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3">
      <c r="A14185" t="s">
        <v>2794</v>
      </c>
      <c r="B14185" s="3" t="s">
        <v>7218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3">
      <c r="A14186" t="s">
        <v>2794</v>
      </c>
      <c r="B14186" s="3" t="s">
        <v>7218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3">
      <c r="A14187" t="s">
        <v>2795</v>
      </c>
      <c r="B14187" s="3" t="s">
        <v>7218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3">
      <c r="A14188" t="s">
        <v>2795</v>
      </c>
      <c r="B14188" s="3" t="s">
        <v>7218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3">
      <c r="A14189" t="s">
        <v>2795</v>
      </c>
      <c r="B14189" s="3" t="s">
        <v>7218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3">
      <c r="A14190" t="s">
        <v>2795</v>
      </c>
      <c r="B14190" s="3" t="s">
        <v>7218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3">
      <c r="A14191" t="s">
        <v>2795</v>
      </c>
      <c r="B14191" s="3" t="s">
        <v>7218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3">
      <c r="A14192" t="s">
        <v>2795</v>
      </c>
      <c r="B14192" s="3" t="s">
        <v>7218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3">
      <c r="A14193" t="s">
        <v>2795</v>
      </c>
      <c r="B14193" s="3" t="s">
        <v>7218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3">
      <c r="A14194" t="s">
        <v>2795</v>
      </c>
      <c r="B14194" s="3" t="s">
        <v>7218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3">
      <c r="A14195" t="s">
        <v>2795</v>
      </c>
      <c r="B14195" s="3" t="s">
        <v>7218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3">
      <c r="A14196" t="s">
        <v>2796</v>
      </c>
      <c r="B14196" s="3" t="s">
        <v>7218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3">
      <c r="A14197" t="s">
        <v>2796</v>
      </c>
      <c r="B14197" s="3" t="s">
        <v>7218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3">
      <c r="A14198" t="s">
        <v>2796</v>
      </c>
      <c r="B14198" s="3" t="s">
        <v>7218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3">
      <c r="A14199" t="s">
        <v>2796</v>
      </c>
      <c r="B14199" s="3" t="s">
        <v>7218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3">
      <c r="A14200" t="s">
        <v>2796</v>
      </c>
      <c r="B14200" s="3" t="s">
        <v>7218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3">
      <c r="A14201" t="s">
        <v>2796</v>
      </c>
      <c r="B14201" s="3" t="s">
        <v>7218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3">
      <c r="A14202" t="s">
        <v>2796</v>
      </c>
      <c r="B14202" s="3" t="s">
        <v>7218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3">
      <c r="A14203" t="s">
        <v>2797</v>
      </c>
      <c r="B14203" s="3" t="s">
        <v>7210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3">
      <c r="A14204" t="s">
        <v>2797</v>
      </c>
      <c r="B14204" s="3" t="s">
        <v>7210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3">
      <c r="A14205" t="s">
        <v>2797</v>
      </c>
      <c r="B14205" s="3" t="s">
        <v>7210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3">
      <c r="A14206" t="s">
        <v>2797</v>
      </c>
      <c r="B14206" s="3" t="s">
        <v>7210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3">
      <c r="A14207" t="s">
        <v>2798</v>
      </c>
      <c r="B14207" s="3" t="s">
        <v>7210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3">
      <c r="A14208" t="s">
        <v>2798</v>
      </c>
      <c r="B14208" s="3" t="s">
        <v>7210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3">
      <c r="A14209" t="s">
        <v>2799</v>
      </c>
      <c r="B14209" s="3" t="s">
        <v>7210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3">
      <c r="A14210" t="s">
        <v>2799</v>
      </c>
      <c r="B14210" s="3" t="s">
        <v>7210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3">
      <c r="A14211" t="s">
        <v>2799</v>
      </c>
      <c r="B14211" s="3" t="s">
        <v>7210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3">
      <c r="A14212" t="s">
        <v>2799</v>
      </c>
      <c r="B14212" s="3" t="s">
        <v>7210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3">
      <c r="A14213" t="s">
        <v>2799</v>
      </c>
      <c r="B14213" s="3" t="s">
        <v>7210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3">
      <c r="A14214" t="s">
        <v>3603</v>
      </c>
      <c r="B14214" s="3" t="s">
        <v>7210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3">
      <c r="A14215" t="s">
        <v>3604</v>
      </c>
      <c r="B14215" s="3" t="s">
        <v>7214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3">
      <c r="A14216" t="s">
        <v>2801</v>
      </c>
      <c r="B14216" s="3" t="s">
        <v>7214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3">
      <c r="A14217" t="s">
        <v>2801</v>
      </c>
      <c r="B14217" s="3" t="s">
        <v>7214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3">
      <c r="A14218" t="s">
        <v>2801</v>
      </c>
      <c r="B14218" s="3" t="s">
        <v>7214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3">
      <c r="A14219" t="s">
        <v>2801</v>
      </c>
      <c r="B14219" s="3" t="s">
        <v>7214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3">
      <c r="A14220" t="s">
        <v>2801</v>
      </c>
      <c r="B14220" s="3" t="s">
        <v>7214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3">
      <c r="A14221" t="s">
        <v>3605</v>
      </c>
      <c r="B14221" s="3" t="s">
        <v>7214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3">
      <c r="A14222" t="s">
        <v>2802</v>
      </c>
      <c r="B14222" s="3" t="s">
        <v>7219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3">
      <c r="A14223" t="s">
        <v>2803</v>
      </c>
      <c r="B14223" s="3" t="s">
        <v>7219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3">
      <c r="A14224" t="s">
        <v>2803</v>
      </c>
      <c r="B14224" s="3" t="s">
        <v>7219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3">
      <c r="A14225" t="s">
        <v>2803</v>
      </c>
      <c r="B14225" s="3" t="s">
        <v>7219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3">
      <c r="A14226" t="s">
        <v>2803</v>
      </c>
      <c r="B14226" s="3" t="s">
        <v>7219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3">
      <c r="A14227" t="s">
        <v>2803</v>
      </c>
      <c r="B14227" s="3" t="s">
        <v>7219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3">
      <c r="A14228" t="s">
        <v>2804</v>
      </c>
      <c r="B14228" s="3" t="s">
        <v>721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3">
      <c r="A14229" t="s">
        <v>2804</v>
      </c>
      <c r="B14229" s="3" t="s">
        <v>721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3">
      <c r="A14230" t="s">
        <v>2804</v>
      </c>
      <c r="B14230" s="3" t="s">
        <v>721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3">
      <c r="A14231" t="s">
        <v>2804</v>
      </c>
      <c r="B14231" s="3" t="s">
        <v>721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3">
      <c r="A14232" t="s">
        <v>2804</v>
      </c>
      <c r="B14232" s="3" t="s">
        <v>721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3">
      <c r="A14233" t="s">
        <v>2804</v>
      </c>
      <c r="B14233" s="3" t="s">
        <v>721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3">
      <c r="A14234" t="s">
        <v>2804</v>
      </c>
      <c r="B14234" s="3" t="s">
        <v>721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3">
      <c r="A14235" t="s">
        <v>2804</v>
      </c>
      <c r="B14235" s="3" t="s">
        <v>721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3">
      <c r="A14236" t="s">
        <v>2804</v>
      </c>
      <c r="B14236" s="3" t="s">
        <v>721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3">
      <c r="A14237" t="s">
        <v>2804</v>
      </c>
      <c r="B14237" s="3" t="s">
        <v>721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3">
      <c r="A14238" t="s">
        <v>2804</v>
      </c>
      <c r="B14238" s="3" t="s">
        <v>721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3">
      <c r="A14239" t="s">
        <v>2804</v>
      </c>
      <c r="B14239" s="3" t="s">
        <v>721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3">
      <c r="A14240" t="s">
        <v>2804</v>
      </c>
      <c r="B14240" s="3" t="s">
        <v>721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3">
      <c r="A14241" t="s">
        <v>2804</v>
      </c>
      <c r="B14241" s="3" t="s">
        <v>721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3">
      <c r="A14242" t="s">
        <v>2805</v>
      </c>
      <c r="B14242" s="3" t="s">
        <v>7211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3">
      <c r="A14243" t="s">
        <v>2805</v>
      </c>
      <c r="B14243" s="3" t="s">
        <v>7211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3">
      <c r="A14244" t="s">
        <v>2805</v>
      </c>
      <c r="B14244" s="3" t="s">
        <v>7211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3">
      <c r="A14245" t="s">
        <v>2805</v>
      </c>
      <c r="B14245" s="3" t="s">
        <v>7211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3">
      <c r="A14246" t="s">
        <v>2806</v>
      </c>
      <c r="B14246" s="3" t="s">
        <v>7211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3">
      <c r="A14247" t="s">
        <v>3606</v>
      </c>
      <c r="B14247" s="3" t="s">
        <v>7211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3">
      <c r="A14248" t="s">
        <v>2807</v>
      </c>
      <c r="B14248" s="3" t="s">
        <v>721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3">
      <c r="A14249" t="s">
        <v>3607</v>
      </c>
      <c r="B14249" s="3" t="s">
        <v>7215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3">
      <c r="A14250" t="s">
        <v>2808</v>
      </c>
      <c r="B14250" s="3" t="s">
        <v>7215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3">
      <c r="A14251" t="s">
        <v>2808</v>
      </c>
      <c r="B14251" s="3" t="s">
        <v>7215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3">
      <c r="A14252" t="s">
        <v>2808</v>
      </c>
      <c r="B14252" s="3" t="s">
        <v>7215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3">
      <c r="A14253" t="s">
        <v>2808</v>
      </c>
      <c r="B14253" s="3" t="s">
        <v>7215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3">
      <c r="A14254" t="s">
        <v>2808</v>
      </c>
      <c r="B14254" s="3" t="s">
        <v>7215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3">
      <c r="A14255" t="s">
        <v>2811</v>
      </c>
      <c r="B14255" s="3" t="s">
        <v>722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3">
      <c r="A14256" t="s">
        <v>2812</v>
      </c>
      <c r="B14256" s="3" t="s">
        <v>7220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3">
      <c r="A14257" t="s">
        <v>3608</v>
      </c>
      <c r="B14257" s="3" t="s">
        <v>721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3">
      <c r="A14258" t="s">
        <v>3609</v>
      </c>
      <c r="B14258" s="3" t="s">
        <v>7212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3">
      <c r="A14259" t="s">
        <v>3610</v>
      </c>
      <c r="B14259" s="3" t="s">
        <v>7212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3">
      <c r="A14260" t="s">
        <v>3610</v>
      </c>
      <c r="B14260" s="3" t="s">
        <v>7212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3">
      <c r="A14261" t="s">
        <v>2813</v>
      </c>
      <c r="B14261" s="3" t="s">
        <v>7212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3">
      <c r="A14262" t="s">
        <v>2813</v>
      </c>
      <c r="B14262" s="3" t="s">
        <v>7212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3">
      <c r="A14263" t="s">
        <v>2813</v>
      </c>
      <c r="B14263" s="3" t="s">
        <v>7212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3">
      <c r="A14264" t="s">
        <v>2813</v>
      </c>
      <c r="B14264" s="3" t="s">
        <v>7212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3">
      <c r="A14265" t="s">
        <v>2813</v>
      </c>
      <c r="B14265" s="3" t="s">
        <v>7212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3">
      <c r="A14266" t="s">
        <v>2813</v>
      </c>
      <c r="B14266" s="3" t="s">
        <v>7212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3">
      <c r="A14267" t="s">
        <v>2813</v>
      </c>
      <c r="B14267" s="3" t="s">
        <v>7212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3">
      <c r="A14268" t="s">
        <v>2814</v>
      </c>
      <c r="B14268" s="3" t="s">
        <v>7212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3">
      <c r="A14269" t="s">
        <v>2814</v>
      </c>
      <c r="B14269" s="3" t="s">
        <v>7212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3">
      <c r="A14270" t="s">
        <v>3611</v>
      </c>
      <c r="B14270" s="3" t="s">
        <v>7212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3">
      <c r="A14271" t="s">
        <v>3611</v>
      </c>
      <c r="B14271" s="3" t="s">
        <v>7212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3">
      <c r="A14272" t="s">
        <v>2815</v>
      </c>
      <c r="B14272" s="3" t="s">
        <v>721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3">
      <c r="A14273" t="s">
        <v>2816</v>
      </c>
      <c r="B14273" s="3" t="s">
        <v>7216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3">
      <c r="A14274" t="s">
        <v>2816</v>
      </c>
      <c r="B14274" s="3" t="s">
        <v>7216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3">
      <c r="A14275" t="s">
        <v>2816</v>
      </c>
      <c r="B14275" s="3" t="s">
        <v>7216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3">
      <c r="A14276" t="s">
        <v>2816</v>
      </c>
      <c r="B14276" s="3" t="s">
        <v>7216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3">
      <c r="A14277" t="s">
        <v>2816</v>
      </c>
      <c r="B14277" s="3" t="s">
        <v>7216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3">
      <c r="A14278" t="s">
        <v>2816</v>
      </c>
      <c r="B14278" s="3" t="s">
        <v>7216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3">
      <c r="A14279" t="s">
        <v>2816</v>
      </c>
      <c r="B14279" s="3" t="s">
        <v>7216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3">
      <c r="A14280" t="s">
        <v>3612</v>
      </c>
      <c r="B14280" s="3" t="s">
        <v>7216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3">
      <c r="A14281" t="s">
        <v>2817</v>
      </c>
      <c r="B14281" s="3" t="s">
        <v>7216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3">
      <c r="A14282" t="s">
        <v>2817</v>
      </c>
      <c r="B14282" s="3" t="s">
        <v>7216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3">
      <c r="A14283" t="s">
        <v>3613</v>
      </c>
      <c r="B14283" s="3" t="s">
        <v>7216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3">
      <c r="A14284" t="s">
        <v>3613</v>
      </c>
      <c r="B14284" s="3" t="s">
        <v>7216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3">
      <c r="A14285" t="s">
        <v>3613</v>
      </c>
      <c r="B14285" s="3" t="s">
        <v>7216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3">
      <c r="A14286" t="s">
        <v>3613</v>
      </c>
      <c r="B14286" s="3" t="s">
        <v>7216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3">
      <c r="A14287" t="s">
        <v>2818</v>
      </c>
      <c r="B14287" s="3" t="s">
        <v>7216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3">
      <c r="A14288" t="s">
        <v>2818</v>
      </c>
      <c r="B14288" s="3" t="s">
        <v>7216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3">
      <c r="A14289" t="s">
        <v>2818</v>
      </c>
      <c r="B14289" s="3" t="s">
        <v>7216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3">
      <c r="A14290" t="s">
        <v>2818</v>
      </c>
      <c r="B14290" s="3" t="s">
        <v>7216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3">
      <c r="A14291" t="s">
        <v>2818</v>
      </c>
      <c r="B14291" s="3" t="s">
        <v>7216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3">
      <c r="A14292" t="s">
        <v>2818</v>
      </c>
      <c r="B14292" s="3" t="s">
        <v>7216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3">
      <c r="A14293" t="s">
        <v>2818</v>
      </c>
      <c r="B14293" s="3" t="s">
        <v>7216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3">
      <c r="A14294" t="s">
        <v>3614</v>
      </c>
      <c r="B14294" s="3" t="s">
        <v>7216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3">
      <c r="A14295" t="s">
        <v>3615</v>
      </c>
      <c r="B14295" s="3" t="s">
        <v>7216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3">
      <c r="A14296" t="s">
        <v>3615</v>
      </c>
      <c r="B14296" s="3" t="s">
        <v>7216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3">
      <c r="A14297" t="s">
        <v>3615</v>
      </c>
      <c r="B14297" s="3" t="s">
        <v>7216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3">
      <c r="A14298" t="s">
        <v>3616</v>
      </c>
      <c r="B14298" s="3" t="s">
        <v>7216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3">
      <c r="A14299" t="s">
        <v>3617</v>
      </c>
      <c r="B14299" s="3" t="s">
        <v>7221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3">
      <c r="A14300" t="s">
        <v>3617</v>
      </c>
      <c r="B14300" s="3" t="s">
        <v>7221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3">
      <c r="A14301" t="s">
        <v>3617</v>
      </c>
      <c r="B14301" s="3" t="s">
        <v>7221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3">
      <c r="A14302" t="s">
        <v>3617</v>
      </c>
      <c r="B14302" s="3" t="s">
        <v>7221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3">
      <c r="A14303" t="s">
        <v>3617</v>
      </c>
      <c r="B14303" s="3" t="s">
        <v>7221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3">
      <c r="A14304" t="s">
        <v>2820</v>
      </c>
      <c r="B14304" s="3" t="s">
        <v>7221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3">
      <c r="A14305" t="s">
        <v>2820</v>
      </c>
      <c r="B14305" s="3" t="s">
        <v>7221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3">
      <c r="A14306" t="s">
        <v>2820</v>
      </c>
      <c r="B14306" s="3" t="s">
        <v>7221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3">
      <c r="A14307" t="s">
        <v>2822</v>
      </c>
      <c r="B14307" s="3" t="s">
        <v>7213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3">
      <c r="A14308" t="s">
        <v>2822</v>
      </c>
      <c r="B14308" s="3" t="s">
        <v>7213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3">
      <c r="A14309" t="s">
        <v>2822</v>
      </c>
      <c r="B14309" s="3" t="s">
        <v>7213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3">
      <c r="A14310" t="s">
        <v>3618</v>
      </c>
      <c r="B14310" s="3" t="s">
        <v>7213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3">
      <c r="A14311" t="s">
        <v>2824</v>
      </c>
      <c r="B14311" s="3" t="s">
        <v>7213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3">
      <c r="A14312" t="s">
        <v>2824</v>
      </c>
      <c r="B14312" s="3" t="s">
        <v>7213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3">
      <c r="A14313" t="s">
        <v>2824</v>
      </c>
      <c r="B14313" s="3" t="s">
        <v>7213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3">
      <c r="A14314" t="s">
        <v>3619</v>
      </c>
      <c r="B14314" s="3" t="s">
        <v>7213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3">
      <c r="A14315" t="s">
        <v>3620</v>
      </c>
      <c r="B14315" s="3" t="s">
        <v>72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3">
      <c r="A14316" t="s">
        <v>2825</v>
      </c>
      <c r="B14316" s="3" t="s">
        <v>7217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3">
      <c r="A14317" t="s">
        <v>2825</v>
      </c>
      <c r="B14317" s="3" t="s">
        <v>7217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3">
      <c r="A14318" t="s">
        <v>2825</v>
      </c>
      <c r="B14318" s="3" t="s">
        <v>7217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3">
      <c r="A14319" t="s">
        <v>2825</v>
      </c>
      <c r="B14319" s="3" t="s">
        <v>7217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3">
      <c r="A14320" t="s">
        <v>2825</v>
      </c>
      <c r="B14320" s="3" t="s">
        <v>7217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3">
      <c r="A14321" t="s">
        <v>2825</v>
      </c>
      <c r="B14321" s="3" t="s">
        <v>7217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3">
      <c r="A14322" t="s">
        <v>2825</v>
      </c>
      <c r="B14322" s="3" t="s">
        <v>7217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3">
      <c r="A14323" t="s">
        <v>2826</v>
      </c>
      <c r="B14323" s="3" t="s">
        <v>7217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3">
      <c r="A14324" t="s">
        <v>2826</v>
      </c>
      <c r="B14324" s="3" t="s">
        <v>7217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3">
      <c r="A14325" t="s">
        <v>2826</v>
      </c>
      <c r="B14325" s="3" t="s">
        <v>7217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3">
      <c r="A14326" t="s">
        <v>2826</v>
      </c>
      <c r="B14326" s="3" t="s">
        <v>7217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3">
      <c r="A14327" t="s">
        <v>2826</v>
      </c>
      <c r="B14327" s="3" t="s">
        <v>7217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3">
      <c r="A14328" t="s">
        <v>2826</v>
      </c>
      <c r="B14328" s="3" t="s">
        <v>7217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3">
      <c r="A14329" t="s">
        <v>2828</v>
      </c>
      <c r="B14329" s="3" t="s">
        <v>7217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3">
      <c r="A14330" t="s">
        <v>2828</v>
      </c>
      <c r="B14330" s="3" t="s">
        <v>7217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3">
      <c r="A14331" t="s">
        <v>2828</v>
      </c>
      <c r="B14331" s="3" t="s">
        <v>7217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3">
      <c r="A14332" t="s">
        <v>2828</v>
      </c>
      <c r="B14332" s="3" t="s">
        <v>7217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3">
      <c r="A14333" t="s">
        <v>2828</v>
      </c>
      <c r="B14333" s="3" t="s">
        <v>7217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3">
      <c r="A14334" t="s">
        <v>2828</v>
      </c>
      <c r="B14334" s="3" t="s">
        <v>7217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3">
      <c r="A14335" t="s">
        <v>2828</v>
      </c>
      <c r="B14335" s="3" t="s">
        <v>7217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3">
      <c r="A14336" t="s">
        <v>2828</v>
      </c>
      <c r="B14336" s="3" t="s">
        <v>7217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3">
      <c r="A14337" t="s">
        <v>2828</v>
      </c>
      <c r="B14337" s="3" t="s">
        <v>7217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3">
      <c r="A14338" t="s">
        <v>2828</v>
      </c>
      <c r="B14338" s="3" t="s">
        <v>7217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3">
      <c r="A14339" t="s">
        <v>3621</v>
      </c>
      <c r="B14339" s="3" t="s">
        <v>7217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3">
      <c r="A14340" t="s">
        <v>3621</v>
      </c>
      <c r="B14340" s="3" t="s">
        <v>7217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3">
      <c r="A14341" t="s">
        <v>3621</v>
      </c>
      <c r="B14341" s="3" t="s">
        <v>7217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3">
      <c r="A14342" t="s">
        <v>2829</v>
      </c>
      <c r="B14342" s="3" t="s">
        <v>7217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3">
      <c r="A14343" t="s">
        <v>2829</v>
      </c>
      <c r="B14343" s="3" t="s">
        <v>7217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3">
      <c r="A14344" t="s">
        <v>2829</v>
      </c>
      <c r="B14344" s="3" t="s">
        <v>7217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3">
      <c r="A14345" t="s">
        <v>2830</v>
      </c>
      <c r="B14345" s="3" t="s">
        <v>721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3">
      <c r="A14346" t="s">
        <v>2830</v>
      </c>
      <c r="B14346" s="3" t="s">
        <v>721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3">
      <c r="A14347" t="s">
        <v>2830</v>
      </c>
      <c r="B14347" s="3" t="s">
        <v>721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3">
      <c r="A14348" t="s">
        <v>2830</v>
      </c>
      <c r="B14348" s="3" t="s">
        <v>721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3">
      <c r="A14349" t="s">
        <v>2830</v>
      </c>
      <c r="B14349" s="3" t="s">
        <v>721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3">
      <c r="A14350" t="s">
        <v>2831</v>
      </c>
      <c r="B14350" s="3" t="s">
        <v>7218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3">
      <c r="A14351" t="s">
        <v>2831</v>
      </c>
      <c r="B14351" s="3" t="s">
        <v>7218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3">
      <c r="A14352" t="s">
        <v>2833</v>
      </c>
      <c r="B14352" s="3" t="s">
        <v>7218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3">
      <c r="A14353" t="s">
        <v>2833</v>
      </c>
      <c r="B14353" s="3" t="s">
        <v>7218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3">
      <c r="A14354" t="s">
        <v>2834</v>
      </c>
      <c r="B14354" s="3" t="s">
        <v>7210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3">
      <c r="A14355" t="s">
        <v>2834</v>
      </c>
      <c r="B14355" s="3" t="s">
        <v>7210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3">
      <c r="A14356" t="s">
        <v>2835</v>
      </c>
      <c r="B14356" s="3" t="s">
        <v>7210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3">
      <c r="A14357" t="s">
        <v>2835</v>
      </c>
      <c r="B14357" s="3" t="s">
        <v>7210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3">
      <c r="A14358" t="s">
        <v>2835</v>
      </c>
      <c r="B14358" s="3" t="s">
        <v>7210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3">
      <c r="A14359" t="s">
        <v>2835</v>
      </c>
      <c r="B14359" s="3" t="s">
        <v>7210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3">
      <c r="A14360" t="s">
        <v>2835</v>
      </c>
      <c r="B14360" s="3" t="s">
        <v>7210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3">
      <c r="A14361" t="s">
        <v>2835</v>
      </c>
      <c r="B14361" s="3" t="s">
        <v>7210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3">
      <c r="A14362" t="s">
        <v>2835</v>
      </c>
      <c r="B14362" s="3" t="s">
        <v>7210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3">
      <c r="A14363" t="s">
        <v>2835</v>
      </c>
      <c r="B14363" s="3" t="s">
        <v>7210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3">
      <c r="A14364" t="s">
        <v>2835</v>
      </c>
      <c r="B14364" s="3" t="s">
        <v>7210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3">
      <c r="A14365" t="s">
        <v>2835</v>
      </c>
      <c r="B14365" s="3" t="s">
        <v>7210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3">
      <c r="A14366" t="s">
        <v>2836</v>
      </c>
      <c r="B14366" s="3" t="s">
        <v>7210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3">
      <c r="A14367" t="s">
        <v>2836</v>
      </c>
      <c r="B14367" s="3" t="s">
        <v>7210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3">
      <c r="A14368" t="s">
        <v>2836</v>
      </c>
      <c r="B14368" s="3" t="s">
        <v>7210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3">
      <c r="A14369" t="s">
        <v>2837</v>
      </c>
      <c r="B14369" s="3" t="s">
        <v>7210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3">
      <c r="A14370" t="s">
        <v>2838</v>
      </c>
      <c r="B14370" s="3" t="s">
        <v>7210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3">
      <c r="A14371" t="s">
        <v>2838</v>
      </c>
      <c r="B14371" s="3" t="s">
        <v>7210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3">
      <c r="A14372" t="s">
        <v>2838</v>
      </c>
      <c r="B14372" s="3" t="s">
        <v>7210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3">
      <c r="A14373" t="s">
        <v>2838</v>
      </c>
      <c r="B14373" s="3" t="s">
        <v>7210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3">
      <c r="A14374" t="s">
        <v>2838</v>
      </c>
      <c r="B14374" s="3" t="s">
        <v>7210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3">
      <c r="A14375" t="s">
        <v>2839</v>
      </c>
      <c r="B14375" s="3" t="s">
        <v>7210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3">
      <c r="A14376" t="s">
        <v>2839</v>
      </c>
      <c r="B14376" s="3" t="s">
        <v>7210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3">
      <c r="A14377" t="s">
        <v>2839</v>
      </c>
      <c r="B14377" s="3" t="s">
        <v>7210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3">
      <c r="A14378" t="s">
        <v>2839</v>
      </c>
      <c r="B14378" s="3" t="s">
        <v>7210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3">
      <c r="A14379" t="s">
        <v>2840</v>
      </c>
      <c r="B14379" s="3" t="s">
        <v>7210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3">
      <c r="A14380" t="s">
        <v>2841</v>
      </c>
      <c r="B14380" s="3" t="s">
        <v>72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3">
      <c r="A14381" t="s">
        <v>2841</v>
      </c>
      <c r="B14381" s="3" t="s">
        <v>72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3">
      <c r="A14382" t="s">
        <v>2841</v>
      </c>
      <c r="B14382" s="3" t="s">
        <v>72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3">
      <c r="A14383" t="s">
        <v>2841</v>
      </c>
      <c r="B14383" s="3" t="s">
        <v>72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3">
      <c r="A14384" t="s">
        <v>2841</v>
      </c>
      <c r="B14384" s="3" t="s">
        <v>72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3">
      <c r="A14385" t="s">
        <v>2841</v>
      </c>
      <c r="B14385" s="3" t="s">
        <v>72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3">
      <c r="A14386" t="s">
        <v>2841</v>
      </c>
      <c r="B14386" s="3" t="s">
        <v>72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3">
      <c r="A14387" t="s">
        <v>2841</v>
      </c>
      <c r="B14387" s="3" t="s">
        <v>72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3">
      <c r="A14388" t="s">
        <v>2842</v>
      </c>
      <c r="B14388" s="3" t="s">
        <v>7214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3">
      <c r="A14389" t="s">
        <v>2842</v>
      </c>
      <c r="B14389" s="3" t="s">
        <v>7214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3">
      <c r="A14390" t="s">
        <v>2842</v>
      </c>
      <c r="B14390" s="3" t="s">
        <v>7214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3">
      <c r="A14391" t="s">
        <v>2842</v>
      </c>
      <c r="B14391" s="3" t="s">
        <v>7214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3">
      <c r="A14392" t="s">
        <v>2842</v>
      </c>
      <c r="B14392" s="3" t="s">
        <v>7214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3">
      <c r="A14393" t="s">
        <v>2842</v>
      </c>
      <c r="B14393" s="3" t="s">
        <v>7214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3">
      <c r="A14394" t="s">
        <v>2842</v>
      </c>
      <c r="B14394" s="3" t="s">
        <v>7214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3">
      <c r="A14395" t="s">
        <v>2842</v>
      </c>
      <c r="B14395" s="3" t="s">
        <v>7214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3">
      <c r="A14396" t="s">
        <v>2842</v>
      </c>
      <c r="B14396" s="3" t="s">
        <v>7214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3">
      <c r="A14397" t="s">
        <v>2842</v>
      </c>
      <c r="B14397" s="3" t="s">
        <v>7214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3">
      <c r="A14398" t="s">
        <v>2843</v>
      </c>
      <c r="B14398" s="3" t="s">
        <v>7214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3">
      <c r="A14399" t="s">
        <v>2843</v>
      </c>
      <c r="B14399" s="3" t="s">
        <v>7214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3">
      <c r="A14400" t="s">
        <v>2843</v>
      </c>
      <c r="B14400" s="3" t="s">
        <v>7214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3">
      <c r="A14401" t="s">
        <v>2843</v>
      </c>
      <c r="B14401" s="3" t="s">
        <v>7214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3">
      <c r="A14402" t="s">
        <v>2843</v>
      </c>
      <c r="B14402" s="3" t="s">
        <v>7214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3">
      <c r="A14403" t="s">
        <v>2843</v>
      </c>
      <c r="B14403" s="3" t="s">
        <v>7214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3">
      <c r="A14404" t="s">
        <v>2843</v>
      </c>
      <c r="B14404" s="3" t="s">
        <v>7214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3">
      <c r="A14405" t="s">
        <v>2843</v>
      </c>
      <c r="B14405" s="3" t="s">
        <v>7214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3">
      <c r="A14406" t="s">
        <v>2843</v>
      </c>
      <c r="B14406" s="3" t="s">
        <v>7214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3">
      <c r="A14407" t="s">
        <v>2843</v>
      </c>
      <c r="B14407" s="3" t="s">
        <v>7214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3">
      <c r="A14408" t="s">
        <v>2843</v>
      </c>
      <c r="B14408" s="3" t="s">
        <v>7214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3">
      <c r="A14409" t="s">
        <v>2843</v>
      </c>
      <c r="B14409" s="3" t="s">
        <v>7214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3">
      <c r="A14410" t="s">
        <v>2843</v>
      </c>
      <c r="B14410" s="3" t="s">
        <v>7214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3">
      <c r="A14411" t="s">
        <v>2844</v>
      </c>
      <c r="B14411" s="3" t="s">
        <v>7214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3">
      <c r="A14412" t="s">
        <v>2844</v>
      </c>
      <c r="B14412" s="3" t="s">
        <v>7214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3">
      <c r="A14413" t="s">
        <v>2844</v>
      </c>
      <c r="B14413" s="3" t="s">
        <v>7214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3">
      <c r="A14414" t="s">
        <v>2844</v>
      </c>
      <c r="B14414" s="3" t="s">
        <v>7214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3">
      <c r="A14415" t="s">
        <v>2844</v>
      </c>
      <c r="B14415" s="3" t="s">
        <v>7214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3">
      <c r="A14416" t="s">
        <v>2844</v>
      </c>
      <c r="B14416" s="3" t="s">
        <v>7214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3">
      <c r="A14417" t="s">
        <v>2844</v>
      </c>
      <c r="B14417" s="3" t="s">
        <v>7214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3">
      <c r="A14418" t="s">
        <v>2844</v>
      </c>
      <c r="B14418" s="3" t="s">
        <v>7214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3">
      <c r="A14419" t="s">
        <v>2844</v>
      </c>
      <c r="B14419" s="3" t="s">
        <v>7214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3">
      <c r="A14420" t="s">
        <v>2844</v>
      </c>
      <c r="B14420" s="3" t="s">
        <v>7214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3">
      <c r="A14421" t="s">
        <v>2844</v>
      </c>
      <c r="B14421" s="3" t="s">
        <v>7214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3">
      <c r="A14422" t="s">
        <v>2844</v>
      </c>
      <c r="B14422" s="3" t="s">
        <v>7214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3">
      <c r="A14423" t="s">
        <v>2845</v>
      </c>
      <c r="B14423" s="3" t="s">
        <v>7214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3">
      <c r="A14424" t="s">
        <v>2845</v>
      </c>
      <c r="B14424" s="3" t="s">
        <v>7214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3">
      <c r="A14425" t="s">
        <v>2846</v>
      </c>
      <c r="B14425" s="3" t="s">
        <v>7214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3">
      <c r="A14426" t="s">
        <v>2846</v>
      </c>
      <c r="B14426" s="3" t="s">
        <v>7214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3">
      <c r="A14427" t="s">
        <v>2846</v>
      </c>
      <c r="B14427" s="3" t="s">
        <v>7214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3">
      <c r="A14428" t="s">
        <v>2846</v>
      </c>
      <c r="B14428" s="3" t="s">
        <v>7214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3">
      <c r="A14429" t="s">
        <v>2846</v>
      </c>
      <c r="B14429" s="3" t="s">
        <v>7214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3">
      <c r="A14430" t="s">
        <v>2846</v>
      </c>
      <c r="B14430" s="3" t="s">
        <v>7214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3">
      <c r="A14431" t="s">
        <v>2846</v>
      </c>
      <c r="B14431" s="3" t="s">
        <v>7214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3">
      <c r="A14432" t="s">
        <v>2846</v>
      </c>
      <c r="B14432" s="3" t="s">
        <v>7214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3">
      <c r="A14433" t="s">
        <v>2846</v>
      </c>
      <c r="B14433" s="3" t="s">
        <v>7214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3">
      <c r="A14434" t="s">
        <v>3622</v>
      </c>
      <c r="B14434" s="3" t="s">
        <v>7214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3">
      <c r="A14435" t="s">
        <v>2847</v>
      </c>
      <c r="B14435" s="3" t="s">
        <v>7214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3">
      <c r="A14436" t="s">
        <v>2848</v>
      </c>
      <c r="B14436" s="3" t="s">
        <v>7214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3">
      <c r="A14437" t="s">
        <v>2848</v>
      </c>
      <c r="B14437" s="3" t="s">
        <v>7214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3">
      <c r="A14438" t="s">
        <v>2849</v>
      </c>
      <c r="B14438" s="3" t="s">
        <v>7219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3">
      <c r="A14439" t="s">
        <v>2849</v>
      </c>
      <c r="B14439" s="3" t="s">
        <v>7219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3">
      <c r="A14440" t="s">
        <v>2849</v>
      </c>
      <c r="B14440" s="3" t="s">
        <v>7219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3">
      <c r="A14441" t="s">
        <v>2849</v>
      </c>
      <c r="B14441" s="3" t="s">
        <v>7219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3">
      <c r="A14442" t="s">
        <v>2849</v>
      </c>
      <c r="B14442" s="3" t="s">
        <v>7219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3">
      <c r="A14443" t="s">
        <v>2849</v>
      </c>
      <c r="B14443" s="3" t="s">
        <v>7219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3">
      <c r="A14444" t="s">
        <v>2849</v>
      </c>
      <c r="B14444" s="3" t="s">
        <v>7219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3">
      <c r="A14445" t="s">
        <v>2850</v>
      </c>
      <c r="B14445" s="3" t="s">
        <v>7219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3">
      <c r="A14446" t="s">
        <v>2851</v>
      </c>
      <c r="B14446" s="3" t="s">
        <v>7219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3">
      <c r="A14447" t="s">
        <v>2851</v>
      </c>
      <c r="B14447" s="3" t="s">
        <v>7219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3">
      <c r="A14448" t="s">
        <v>2851</v>
      </c>
      <c r="B14448" s="3" t="s">
        <v>7219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3">
      <c r="A14449" t="s">
        <v>2853</v>
      </c>
      <c r="B14449" s="3" t="s">
        <v>7211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3">
      <c r="A14450" t="s">
        <v>2853</v>
      </c>
      <c r="B14450" s="3" t="s">
        <v>7211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3">
      <c r="A14451" t="s">
        <v>2853</v>
      </c>
      <c r="B14451" s="3" t="s">
        <v>7211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3">
      <c r="A14452" t="s">
        <v>2853</v>
      </c>
      <c r="B14452" s="3" t="s">
        <v>7211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3">
      <c r="A14453" t="s">
        <v>2853</v>
      </c>
      <c r="B14453" s="3" t="s">
        <v>7211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3">
      <c r="A14454" t="s">
        <v>2853</v>
      </c>
      <c r="B14454" s="3" t="s">
        <v>7211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3">
      <c r="A14455" t="s">
        <v>2853</v>
      </c>
      <c r="B14455" s="3" t="s">
        <v>7211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3">
      <c r="A14456" t="s">
        <v>2853</v>
      </c>
      <c r="B14456" s="3" t="s">
        <v>7211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3">
      <c r="A14457" t="s">
        <v>2853</v>
      </c>
      <c r="B14457" s="3" t="s">
        <v>7211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3">
      <c r="A14458" t="s">
        <v>2853</v>
      </c>
      <c r="B14458" s="3" t="s">
        <v>7211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3">
      <c r="A14459" t="s">
        <v>2854</v>
      </c>
      <c r="B14459" s="3" t="s">
        <v>7211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3">
      <c r="A14460" t="s">
        <v>2854</v>
      </c>
      <c r="B14460" s="3" t="s">
        <v>7211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3">
      <c r="A14461" t="s">
        <v>2854</v>
      </c>
      <c r="B14461" s="3" t="s">
        <v>7211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3">
      <c r="A14462" t="s">
        <v>2854</v>
      </c>
      <c r="B14462" s="3" t="s">
        <v>7211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3">
      <c r="A14463" t="s">
        <v>2854</v>
      </c>
      <c r="B14463" s="3" t="s">
        <v>7211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3">
      <c r="A14464" t="s">
        <v>2855</v>
      </c>
      <c r="B14464" s="3" t="s">
        <v>7211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3">
      <c r="A14465" t="s">
        <v>2856</v>
      </c>
      <c r="B14465" s="3" t="s">
        <v>7211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3">
      <c r="A14466" t="s">
        <v>3623</v>
      </c>
      <c r="B14466" s="3" t="s">
        <v>7211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3">
      <c r="A14467" t="s">
        <v>2857</v>
      </c>
      <c r="B14467" s="3" t="s">
        <v>7211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3">
      <c r="A14468" t="s">
        <v>2857</v>
      </c>
      <c r="B14468" s="3" t="s">
        <v>7211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3">
      <c r="A14469" t="s">
        <v>2857</v>
      </c>
      <c r="B14469" s="3" t="s">
        <v>7211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3">
      <c r="A14470" t="s">
        <v>3624</v>
      </c>
      <c r="B14470" s="3" t="s">
        <v>7211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3">
      <c r="A14471" t="s">
        <v>2858</v>
      </c>
      <c r="B14471" s="3" t="s">
        <v>7215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3">
      <c r="A14472" t="s">
        <v>2858</v>
      </c>
      <c r="B14472" s="3" t="s">
        <v>7215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3">
      <c r="A14473" t="s">
        <v>2858</v>
      </c>
      <c r="B14473" s="3" t="s">
        <v>7215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3">
      <c r="A14474" t="s">
        <v>2858</v>
      </c>
      <c r="B14474" s="3" t="s">
        <v>7215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3">
      <c r="A14475" t="s">
        <v>2858</v>
      </c>
      <c r="B14475" s="3" t="s">
        <v>7215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3">
      <c r="A14476" t="s">
        <v>2858</v>
      </c>
      <c r="B14476" s="3" t="s">
        <v>7215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3">
      <c r="A14477" t="s">
        <v>2858</v>
      </c>
      <c r="B14477" s="3" t="s">
        <v>7215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3">
      <c r="A14478" t="s">
        <v>2858</v>
      </c>
      <c r="B14478" s="3" t="s">
        <v>7215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3">
      <c r="A14479" t="s">
        <v>2858</v>
      </c>
      <c r="B14479" s="3" t="s">
        <v>7215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3">
      <c r="A14480" t="s">
        <v>2858</v>
      </c>
      <c r="B14480" s="3" t="s">
        <v>7215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3">
      <c r="A14481" t="s">
        <v>2858</v>
      </c>
      <c r="B14481" s="3" t="s">
        <v>7215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3">
      <c r="A14482" t="s">
        <v>2858</v>
      </c>
      <c r="B14482" s="3" t="s">
        <v>7215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3">
      <c r="A14483" t="s">
        <v>2858</v>
      </c>
      <c r="B14483" s="3" t="s">
        <v>7215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3">
      <c r="A14484" t="s">
        <v>2858</v>
      </c>
      <c r="B14484" s="3" t="s">
        <v>7215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3">
      <c r="A14485" t="s">
        <v>2858</v>
      </c>
      <c r="B14485" s="3" t="s">
        <v>7215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3">
      <c r="A14486" t="s">
        <v>2859</v>
      </c>
      <c r="B14486" s="3" t="s">
        <v>7215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3">
      <c r="A14487" t="s">
        <v>2859</v>
      </c>
      <c r="B14487" s="3" t="s">
        <v>7215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3">
      <c r="A14488" t="s">
        <v>2859</v>
      </c>
      <c r="B14488" s="3" t="s">
        <v>7215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3">
      <c r="A14489" t="s">
        <v>2859</v>
      </c>
      <c r="B14489" s="3" t="s">
        <v>7215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3">
      <c r="A14490" t="s">
        <v>2859</v>
      </c>
      <c r="B14490" s="3" t="s">
        <v>7215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3">
      <c r="A14491" t="s">
        <v>2859</v>
      </c>
      <c r="B14491" s="3" t="s">
        <v>7215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3">
      <c r="A14492" t="s">
        <v>2860</v>
      </c>
      <c r="B14492" s="3" t="s">
        <v>72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3">
      <c r="A14493" t="s">
        <v>2860</v>
      </c>
      <c r="B14493" s="3" t="s">
        <v>72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3">
      <c r="A14494" t="s">
        <v>2860</v>
      </c>
      <c r="B14494" s="3" t="s">
        <v>72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3">
      <c r="A14495" t="s">
        <v>2860</v>
      </c>
      <c r="B14495" s="3" t="s">
        <v>72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3">
      <c r="A14496" t="s">
        <v>2860</v>
      </c>
      <c r="B14496" s="3" t="s">
        <v>72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3">
      <c r="A14497" t="s">
        <v>2860</v>
      </c>
      <c r="B14497" s="3" t="s">
        <v>72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3">
      <c r="A14498" t="s">
        <v>3625</v>
      </c>
      <c r="B14498" s="3" t="s">
        <v>7215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3">
      <c r="A14499" t="s">
        <v>3626</v>
      </c>
      <c r="B14499" s="3" t="s">
        <v>7215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3">
      <c r="A14500" t="s">
        <v>2861</v>
      </c>
      <c r="B14500" s="3" t="s">
        <v>7215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3">
      <c r="A14501" t="s">
        <v>2861</v>
      </c>
      <c r="B14501" s="3" t="s">
        <v>7215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3">
      <c r="A14502" t="s">
        <v>3627</v>
      </c>
      <c r="B14502" s="3" t="s">
        <v>7215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3">
      <c r="A14503" t="s">
        <v>3627</v>
      </c>
      <c r="B14503" s="3" t="s">
        <v>7215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3">
      <c r="A14504" t="s">
        <v>2862</v>
      </c>
      <c r="B14504" s="3" t="s">
        <v>7215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3">
      <c r="A14505" t="s">
        <v>2862</v>
      </c>
      <c r="B14505" s="3" t="s">
        <v>7215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3">
      <c r="A14506" t="s">
        <v>3628</v>
      </c>
      <c r="B14506" s="3" t="s">
        <v>7215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3">
      <c r="A14507" t="s">
        <v>3628</v>
      </c>
      <c r="B14507" s="3" t="s">
        <v>7215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3">
      <c r="A14508" t="s">
        <v>3628</v>
      </c>
      <c r="B14508" s="3" t="s">
        <v>7215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3">
      <c r="A14509" t="s">
        <v>2864</v>
      </c>
      <c r="B14509" s="3" t="s">
        <v>7215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3">
      <c r="A14510" t="s">
        <v>2864</v>
      </c>
      <c r="B14510" s="3" t="s">
        <v>7215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3">
      <c r="A14511" t="s">
        <v>2864</v>
      </c>
      <c r="B14511" s="3" t="s">
        <v>7215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3">
      <c r="A14512" t="s">
        <v>2864</v>
      </c>
      <c r="B14512" s="3" t="s">
        <v>7215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3">
      <c r="A14513" t="s">
        <v>2864</v>
      </c>
      <c r="B14513" s="3" t="s">
        <v>7215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3">
      <c r="A14514" t="s">
        <v>2864</v>
      </c>
      <c r="B14514" s="3" t="s">
        <v>7215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3">
      <c r="A14515" t="s">
        <v>2864</v>
      </c>
      <c r="B14515" s="3" t="s">
        <v>7215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3">
      <c r="A14516" t="s">
        <v>2864</v>
      </c>
      <c r="B14516" s="3" t="s">
        <v>7215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3">
      <c r="A14517" t="s">
        <v>2864</v>
      </c>
      <c r="B14517" s="3" t="s">
        <v>7215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3">
      <c r="A14518" t="s">
        <v>2864</v>
      </c>
      <c r="B14518" s="3" t="s">
        <v>7215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3">
      <c r="A14519" t="s">
        <v>2865</v>
      </c>
      <c r="B14519" s="3" t="s">
        <v>7220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3">
      <c r="A14520" t="s">
        <v>2865</v>
      </c>
      <c r="B14520" s="3" t="s">
        <v>7220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3">
      <c r="A14521" t="s">
        <v>2865</v>
      </c>
      <c r="B14521" s="3" t="s">
        <v>7220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3">
      <c r="A14522" t="s">
        <v>2866</v>
      </c>
      <c r="B14522" s="3" t="s">
        <v>7220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3">
      <c r="A14523" t="s">
        <v>3629</v>
      </c>
      <c r="B14523" s="3" t="s">
        <v>7220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3">
      <c r="A14524" t="s">
        <v>3630</v>
      </c>
      <c r="B14524" s="3" t="s">
        <v>7220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3">
      <c r="A14525" t="s">
        <v>2867</v>
      </c>
      <c r="B14525" s="3" t="s">
        <v>7220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3">
      <c r="A14526" t="s">
        <v>2868</v>
      </c>
      <c r="B14526" s="3" t="s">
        <v>7212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3">
      <c r="A14527" t="s">
        <v>2868</v>
      </c>
      <c r="B14527" s="3" t="s">
        <v>7212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3">
      <c r="A14528" t="s">
        <v>2868</v>
      </c>
      <c r="B14528" s="3" t="s">
        <v>7212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3">
      <c r="A14529" t="s">
        <v>2868</v>
      </c>
      <c r="B14529" s="3" t="s">
        <v>7212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3">
      <c r="A14530" t="s">
        <v>2869</v>
      </c>
      <c r="B14530" s="3" t="s">
        <v>7212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3">
      <c r="A14531" t="s">
        <v>2870</v>
      </c>
      <c r="B14531" s="3" t="s">
        <v>7212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3">
      <c r="A14532" t="s">
        <v>2870</v>
      </c>
      <c r="B14532" s="3" t="s">
        <v>7212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3">
      <c r="A14533" t="s">
        <v>2871</v>
      </c>
      <c r="B14533" s="3" t="s">
        <v>7212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3">
      <c r="A14534" t="s">
        <v>2871</v>
      </c>
      <c r="B14534" s="3" t="s">
        <v>7212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3">
      <c r="A14535" t="s">
        <v>2871</v>
      </c>
      <c r="B14535" s="3" t="s">
        <v>7212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3">
      <c r="A14536" t="s">
        <v>2871</v>
      </c>
      <c r="B14536" s="3" t="s">
        <v>7212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3">
      <c r="A14537" t="s">
        <v>2871</v>
      </c>
      <c r="B14537" s="3" t="s">
        <v>7212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3">
      <c r="A14538" t="s">
        <v>2871</v>
      </c>
      <c r="B14538" s="3" t="s">
        <v>7212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3">
      <c r="A14539" t="s">
        <v>2871</v>
      </c>
      <c r="B14539" s="3" t="s">
        <v>7212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3">
      <c r="A14540" t="s">
        <v>2872</v>
      </c>
      <c r="B14540" s="3" t="s">
        <v>7216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3">
      <c r="A14541" t="s">
        <v>2872</v>
      </c>
      <c r="B14541" s="3" t="s">
        <v>7216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3">
      <c r="A14542" t="s">
        <v>2872</v>
      </c>
      <c r="B14542" s="3" t="s">
        <v>7216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3">
      <c r="A14543" t="s">
        <v>2872</v>
      </c>
      <c r="B14543" s="3" t="s">
        <v>7216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3">
      <c r="A14544" t="s">
        <v>2872</v>
      </c>
      <c r="B14544" s="3" t="s">
        <v>7216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3">
      <c r="A14545" t="s">
        <v>2872</v>
      </c>
      <c r="B14545" s="3" t="s">
        <v>7216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3">
      <c r="A14546" t="s">
        <v>2872</v>
      </c>
      <c r="B14546" s="3" t="s">
        <v>7216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3">
      <c r="A14547" t="s">
        <v>2873</v>
      </c>
      <c r="B14547" s="3" t="s">
        <v>7216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3">
      <c r="A14548" t="s">
        <v>2873</v>
      </c>
      <c r="B14548" s="3" t="s">
        <v>7216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3">
      <c r="A14549" t="s">
        <v>2873</v>
      </c>
      <c r="B14549" s="3" t="s">
        <v>7216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3">
      <c r="A14550" t="s">
        <v>2873</v>
      </c>
      <c r="B14550" s="3" t="s">
        <v>7216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3">
      <c r="A14551" t="s">
        <v>2873</v>
      </c>
      <c r="B14551" s="3" t="s">
        <v>7216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3">
      <c r="A14552" t="s">
        <v>2874</v>
      </c>
      <c r="B14552" s="3" t="s">
        <v>7216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3">
      <c r="A14553" t="s">
        <v>2874</v>
      </c>
      <c r="B14553" s="3" t="s">
        <v>7216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3">
      <c r="A14554" t="s">
        <v>2874</v>
      </c>
      <c r="B14554" s="3" t="s">
        <v>7216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3">
      <c r="A14555" t="s">
        <v>2874</v>
      </c>
      <c r="B14555" s="3" t="s">
        <v>7216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3">
      <c r="A14556" t="s">
        <v>2874</v>
      </c>
      <c r="B14556" s="3" t="s">
        <v>7216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3">
      <c r="A14557" t="s">
        <v>2874</v>
      </c>
      <c r="B14557" s="3" t="s">
        <v>7216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3">
      <c r="A14558" t="s">
        <v>2875</v>
      </c>
      <c r="B14558" s="3" t="s">
        <v>7216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3">
      <c r="A14559" t="s">
        <v>2875</v>
      </c>
      <c r="B14559" s="3" t="s">
        <v>7216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3">
      <c r="A14560" t="s">
        <v>2875</v>
      </c>
      <c r="B14560" s="3" t="s">
        <v>7216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3">
      <c r="A14561" t="s">
        <v>2875</v>
      </c>
      <c r="B14561" s="3" t="s">
        <v>7216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3">
      <c r="A14562" t="s">
        <v>2875</v>
      </c>
      <c r="B14562" s="3" t="s">
        <v>7216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3">
      <c r="A14563" t="s">
        <v>2875</v>
      </c>
      <c r="B14563" s="3" t="s">
        <v>7216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3">
      <c r="A14564" t="s">
        <v>2875</v>
      </c>
      <c r="B14564" s="3" t="s">
        <v>7216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3">
      <c r="A14565" t="s">
        <v>2878</v>
      </c>
      <c r="B14565" s="3" t="s">
        <v>7216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3">
      <c r="A14566" t="s">
        <v>2878</v>
      </c>
      <c r="B14566" s="3" t="s">
        <v>7216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3">
      <c r="A14567" t="s">
        <v>2878</v>
      </c>
      <c r="B14567" s="3" t="s">
        <v>7216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3">
      <c r="A14568" t="s">
        <v>2878</v>
      </c>
      <c r="B14568" s="3" t="s">
        <v>7216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3">
      <c r="A14569" t="s">
        <v>2878</v>
      </c>
      <c r="B14569" s="3" t="s">
        <v>7216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3">
      <c r="A14570" t="s">
        <v>2878</v>
      </c>
      <c r="B14570" s="3" t="s">
        <v>7216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3">
      <c r="A14571" t="s">
        <v>2878</v>
      </c>
      <c r="B14571" s="3" t="s">
        <v>7216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3">
      <c r="A14572" t="s">
        <v>2878</v>
      </c>
      <c r="B14572" s="3" t="s">
        <v>7216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3">
      <c r="A14573" t="s">
        <v>2878</v>
      </c>
      <c r="B14573" s="3" t="s">
        <v>7216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3">
      <c r="A14574" t="s">
        <v>2878</v>
      </c>
      <c r="B14574" s="3" t="s">
        <v>7216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3">
      <c r="A14575" t="s">
        <v>2878</v>
      </c>
      <c r="B14575" s="3" t="s">
        <v>7216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3">
      <c r="A14576" t="s">
        <v>2878</v>
      </c>
      <c r="B14576" s="3" t="s">
        <v>7216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3">
      <c r="A14577" t="s">
        <v>2878</v>
      </c>
      <c r="B14577" s="3" t="s">
        <v>7216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3">
      <c r="A14578" t="s">
        <v>2878</v>
      </c>
      <c r="B14578" s="3" t="s">
        <v>7216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3">
      <c r="A14579" t="s">
        <v>2878</v>
      </c>
      <c r="B14579" s="3" t="s">
        <v>7216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3">
      <c r="A14580" t="s">
        <v>3631</v>
      </c>
      <c r="B14580" s="3" t="s">
        <v>7216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3">
      <c r="A14581" t="s">
        <v>3631</v>
      </c>
      <c r="B14581" s="3" t="s">
        <v>7216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3">
      <c r="A14582" t="s">
        <v>3631</v>
      </c>
      <c r="B14582" s="3" t="s">
        <v>7216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3">
      <c r="A14583" t="s">
        <v>3632</v>
      </c>
      <c r="B14583" s="3" t="s">
        <v>7216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3">
      <c r="A14584" t="s">
        <v>2879</v>
      </c>
      <c r="B14584" s="3" t="s">
        <v>7221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3">
      <c r="A14585" t="s">
        <v>2879</v>
      </c>
      <c r="B14585" s="3" t="s">
        <v>7221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3">
      <c r="A14586" t="s">
        <v>2879</v>
      </c>
      <c r="B14586" s="3" t="s">
        <v>7221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3">
      <c r="A14587" t="s">
        <v>2879</v>
      </c>
      <c r="B14587" s="3" t="s">
        <v>7221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3">
      <c r="A14588" t="s">
        <v>2879</v>
      </c>
      <c r="B14588" s="3" t="s">
        <v>7221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3">
      <c r="A14589" t="s">
        <v>2879</v>
      </c>
      <c r="B14589" s="3" t="s">
        <v>7221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3">
      <c r="A14590" t="s">
        <v>2880</v>
      </c>
      <c r="B14590" s="3" t="s">
        <v>7221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3">
      <c r="A14591" t="s">
        <v>2880</v>
      </c>
      <c r="B14591" s="3" t="s">
        <v>7221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3">
      <c r="A14592" t="s">
        <v>2881</v>
      </c>
      <c r="B14592" s="3" t="s">
        <v>7221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3">
      <c r="A14593" t="s">
        <v>2881</v>
      </c>
      <c r="B14593" s="3" t="s">
        <v>7221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3">
      <c r="A14594" t="s">
        <v>2881</v>
      </c>
      <c r="B14594" s="3" t="s">
        <v>7221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3">
      <c r="A14595" t="s">
        <v>2881</v>
      </c>
      <c r="B14595" s="3" t="s">
        <v>7221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3">
      <c r="A14596" t="s">
        <v>2883</v>
      </c>
      <c r="B14596" s="3" t="s">
        <v>7213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3">
      <c r="A14597" t="s">
        <v>2883</v>
      </c>
      <c r="B14597" s="3" t="s">
        <v>7213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3">
      <c r="A14598" t="s">
        <v>2883</v>
      </c>
      <c r="B14598" s="3" t="s">
        <v>7213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3">
      <c r="A14599" t="s">
        <v>2883</v>
      </c>
      <c r="B14599" s="3" t="s">
        <v>7213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3">
      <c r="A14600" t="s">
        <v>2884</v>
      </c>
      <c r="B14600" s="3" t="s">
        <v>7213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3">
      <c r="A14601" t="s">
        <v>2884</v>
      </c>
      <c r="B14601" s="3" t="s">
        <v>7213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3">
      <c r="A14602" t="s">
        <v>2884</v>
      </c>
      <c r="B14602" s="3" t="s">
        <v>7213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3">
      <c r="A14603" t="s">
        <v>2884</v>
      </c>
      <c r="B14603" s="3" t="s">
        <v>7213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3">
      <c r="A14604" t="s">
        <v>2884</v>
      </c>
      <c r="B14604" s="3" t="s">
        <v>7213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3">
      <c r="A14605" t="s">
        <v>2884</v>
      </c>
      <c r="B14605" s="3" t="s">
        <v>7213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3">
      <c r="A14606" t="s">
        <v>2884</v>
      </c>
      <c r="B14606" s="3" t="s">
        <v>7213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3">
      <c r="A14607" t="s">
        <v>2884</v>
      </c>
      <c r="B14607" s="3" t="s">
        <v>7213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3">
      <c r="A14608" t="s">
        <v>3633</v>
      </c>
      <c r="B14608" s="3" t="s">
        <v>7213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3">
      <c r="A14609" t="s">
        <v>3633</v>
      </c>
      <c r="B14609" s="3" t="s">
        <v>7213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3">
      <c r="A14610" t="s">
        <v>3634</v>
      </c>
      <c r="B14610" s="3" t="s">
        <v>7213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3">
      <c r="A14611" t="s">
        <v>2885</v>
      </c>
      <c r="B14611" s="3" t="s">
        <v>7213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3">
      <c r="A14612" t="s">
        <v>2885</v>
      </c>
      <c r="B14612" s="3" t="s">
        <v>7213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3">
      <c r="A14613" t="s">
        <v>2885</v>
      </c>
      <c r="B14613" s="3" t="s">
        <v>7213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3">
      <c r="A14614" t="s">
        <v>2885</v>
      </c>
      <c r="B14614" s="3" t="s">
        <v>7213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3">
      <c r="A14615" t="s">
        <v>2885</v>
      </c>
      <c r="B14615" s="3" t="s">
        <v>7213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3">
      <c r="A14616" t="s">
        <v>2886</v>
      </c>
      <c r="B14616" s="3" t="s">
        <v>7213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3">
      <c r="A14617" t="s">
        <v>2887</v>
      </c>
      <c r="B14617" s="3" t="s">
        <v>7218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3">
      <c r="A14618" t="s">
        <v>2888</v>
      </c>
      <c r="B14618" s="3" t="s">
        <v>7218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3">
      <c r="A14619" t="s">
        <v>2888</v>
      </c>
      <c r="B14619" s="3" t="s">
        <v>7218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3">
      <c r="A14620" t="s">
        <v>2888</v>
      </c>
      <c r="B14620" s="3" t="s">
        <v>7218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3">
      <c r="A14621" t="s">
        <v>2888</v>
      </c>
      <c r="B14621" s="3" t="s">
        <v>7218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3">
      <c r="A14622" t="s">
        <v>3635</v>
      </c>
      <c r="B14622" s="3" t="s">
        <v>7219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3">
      <c r="A14623" t="s">
        <v>3635</v>
      </c>
      <c r="B14623" s="3" t="s">
        <v>7219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3">
      <c r="A14624" t="s">
        <v>3635</v>
      </c>
      <c r="B14624" s="3" t="s">
        <v>7219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3">
      <c r="A14625" t="s">
        <v>3635</v>
      </c>
      <c r="B14625" s="3" t="s">
        <v>7219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3">
      <c r="A14626" t="s">
        <v>3635</v>
      </c>
      <c r="B14626" s="3" t="s">
        <v>7219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3">
      <c r="A14627" t="s">
        <v>3635</v>
      </c>
      <c r="B14627" s="3" t="s">
        <v>7219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3">
      <c r="A14628" t="s">
        <v>2889</v>
      </c>
      <c r="B14628" s="3" t="s">
        <v>721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3">
      <c r="A14629" t="s">
        <v>2889</v>
      </c>
      <c r="B14629" s="3" t="s">
        <v>721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3">
      <c r="A14630" t="s">
        <v>2890</v>
      </c>
      <c r="B14630" s="3" t="s">
        <v>7220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3">
      <c r="A14631" t="s">
        <v>2892</v>
      </c>
      <c r="B14631" s="3" t="s">
        <v>7221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3">
      <c r="A14632" t="s">
        <v>2893</v>
      </c>
      <c r="B14632" s="3" t="s">
        <v>7218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3">
      <c r="A14633" t="s">
        <v>3636</v>
      </c>
      <c r="B14633" s="3" t="s">
        <v>7210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3">
      <c r="A14634" t="s">
        <v>2894</v>
      </c>
      <c r="B14634" s="3" t="s">
        <v>7214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3">
      <c r="A14635" t="s">
        <v>2894</v>
      </c>
      <c r="B14635" s="3" t="s">
        <v>7214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3">
      <c r="A14636" t="s">
        <v>2895</v>
      </c>
      <c r="B14636" s="3" t="s">
        <v>7219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3">
      <c r="A14637" t="s">
        <v>3637</v>
      </c>
      <c r="B14637" s="3" t="s">
        <v>7211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3">
      <c r="A14638" t="s">
        <v>3637</v>
      </c>
      <c r="B14638" s="3" t="s">
        <v>7211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3">
      <c r="A14639" t="s">
        <v>2531</v>
      </c>
      <c r="B14639" s="3" t="s">
        <v>7218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3">
      <c r="A14640" t="s">
        <v>2638</v>
      </c>
      <c r="B14640" s="3" t="s">
        <v>721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3">
      <c r="A14641" t="s">
        <v>2638</v>
      </c>
      <c r="B14641" s="3" t="s">
        <v>721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3">
      <c r="A14642" t="s">
        <v>2638</v>
      </c>
      <c r="B14642" s="3" t="s">
        <v>721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3">
      <c r="A14643" t="s">
        <v>2638</v>
      </c>
      <c r="B14643" s="3" t="s">
        <v>721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3">
      <c r="A14644" t="s">
        <v>2638</v>
      </c>
      <c r="B14644" s="3" t="s">
        <v>721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3">
      <c r="A14645" t="s">
        <v>2638</v>
      </c>
      <c r="B14645" s="3" t="s">
        <v>721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3">
      <c r="A14646" t="s">
        <v>2532</v>
      </c>
      <c r="B14646" s="3" t="s">
        <v>721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3">
      <c r="A14647" t="s">
        <v>2532</v>
      </c>
      <c r="B14647" s="3" t="s">
        <v>721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3">
      <c r="A14648" t="s">
        <v>3638</v>
      </c>
      <c r="B14648" s="3" t="s">
        <v>7210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3">
      <c r="A14649" t="s">
        <v>3639</v>
      </c>
      <c r="B14649" s="3" t="s">
        <v>7210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3">
      <c r="A14650" t="s">
        <v>3639</v>
      </c>
      <c r="B14650" s="3" t="s">
        <v>7210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3">
      <c r="A14651" t="s">
        <v>3639</v>
      </c>
      <c r="B14651" s="3" t="s">
        <v>7210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3">
      <c r="A14652" t="s">
        <v>2533</v>
      </c>
      <c r="B14652" s="3" t="s">
        <v>7210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3">
      <c r="A14653" t="s">
        <v>2533</v>
      </c>
      <c r="B14653" s="3" t="s">
        <v>7210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3">
      <c r="A14654" t="s">
        <v>2533</v>
      </c>
      <c r="B14654" s="3" t="s">
        <v>7210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3">
      <c r="A14655" t="s">
        <v>2533</v>
      </c>
      <c r="B14655" s="3" t="s">
        <v>7210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3">
      <c r="A14656" t="s">
        <v>2533</v>
      </c>
      <c r="B14656" s="3" t="s">
        <v>7210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3">
      <c r="A14657" t="s">
        <v>2533</v>
      </c>
      <c r="B14657" s="3" t="s">
        <v>7210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3">
      <c r="A14658" t="s">
        <v>2533</v>
      </c>
      <c r="B14658" s="3" t="s">
        <v>7210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3">
      <c r="A14659" t="s">
        <v>2533</v>
      </c>
      <c r="B14659" s="3" t="s">
        <v>7210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3">
      <c r="A14660" t="s">
        <v>2533</v>
      </c>
      <c r="B14660" s="3" t="s">
        <v>7210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3">
      <c r="A14661" t="s">
        <v>2533</v>
      </c>
      <c r="B14661" s="3" t="s">
        <v>7210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3">
      <c r="A14662" t="s">
        <v>2533</v>
      </c>
      <c r="B14662" s="3" t="s">
        <v>7210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3">
      <c r="A14663" t="s">
        <v>2533</v>
      </c>
      <c r="B14663" s="3" t="s">
        <v>7210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3">
      <c r="A14664" t="s">
        <v>2533</v>
      </c>
      <c r="B14664" s="3" t="s">
        <v>7210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3">
      <c r="A14665" t="s">
        <v>3640</v>
      </c>
      <c r="B14665" s="3" t="s">
        <v>721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3">
      <c r="A14666" t="s">
        <v>3641</v>
      </c>
      <c r="B14666" s="3" t="s">
        <v>7210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3">
      <c r="A14667" t="s">
        <v>2534</v>
      </c>
      <c r="B14667" s="3" t="s">
        <v>7210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3">
      <c r="A14668" t="s">
        <v>2534</v>
      </c>
      <c r="B14668" s="3" t="s">
        <v>7210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3">
      <c r="A14669" t="s">
        <v>2534</v>
      </c>
      <c r="B14669" s="3" t="s">
        <v>7210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3">
      <c r="A14670" t="s">
        <v>2534</v>
      </c>
      <c r="B14670" s="3" t="s">
        <v>7210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3">
      <c r="A14671" t="s">
        <v>2534</v>
      </c>
      <c r="B14671" s="3" t="s">
        <v>7210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3">
      <c r="A14672" t="s">
        <v>2534</v>
      </c>
      <c r="B14672" s="3" t="s">
        <v>7210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3">
      <c r="A14673" t="s">
        <v>2534</v>
      </c>
      <c r="B14673" s="3" t="s">
        <v>7210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3">
      <c r="A14674" t="s">
        <v>2534</v>
      </c>
      <c r="B14674" s="3" t="s">
        <v>7210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3">
      <c r="A14675" t="s">
        <v>2534</v>
      </c>
      <c r="B14675" s="3" t="s">
        <v>7210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3">
      <c r="A14676" t="s">
        <v>2535</v>
      </c>
      <c r="B14676" s="3" t="s">
        <v>7214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3">
      <c r="A14677" t="s">
        <v>2535</v>
      </c>
      <c r="B14677" s="3" t="s">
        <v>7214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3">
      <c r="A14678" t="s">
        <v>2535</v>
      </c>
      <c r="B14678" s="3" t="s">
        <v>7214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3">
      <c r="A14679" t="s">
        <v>3642</v>
      </c>
      <c r="B14679" s="3" t="s">
        <v>721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3">
      <c r="A14680" t="s">
        <v>2536</v>
      </c>
      <c r="B14680" s="3" t="s">
        <v>7214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3">
      <c r="A14681" t="s">
        <v>2536</v>
      </c>
      <c r="B14681" s="3" t="s">
        <v>7214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3">
      <c r="A14682" t="s">
        <v>2536</v>
      </c>
      <c r="B14682" s="3" t="s">
        <v>7214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3">
      <c r="A14683" t="s">
        <v>2536</v>
      </c>
      <c r="B14683" s="3" t="s">
        <v>7214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3">
      <c r="A14684" t="s">
        <v>2537</v>
      </c>
      <c r="B14684" s="3" t="s">
        <v>7214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3">
      <c r="A14685" t="s">
        <v>2537</v>
      </c>
      <c r="B14685" s="3" t="s">
        <v>7214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3">
      <c r="A14686" t="s">
        <v>2537</v>
      </c>
      <c r="B14686" s="3" t="s">
        <v>7214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3">
      <c r="A14687" t="s">
        <v>2537</v>
      </c>
      <c r="B14687" s="3" t="s">
        <v>7214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3">
      <c r="A14688" t="s">
        <v>2538</v>
      </c>
      <c r="B14688" s="3" t="s">
        <v>7214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3">
      <c r="A14689" t="s">
        <v>2538</v>
      </c>
      <c r="B14689" s="3" t="s">
        <v>7214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3">
      <c r="A14690" t="s">
        <v>2538</v>
      </c>
      <c r="B14690" s="3" t="s">
        <v>7214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3">
      <c r="A14691" t="s">
        <v>2538</v>
      </c>
      <c r="B14691" s="3" t="s">
        <v>7214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3">
      <c r="A14692" t="s">
        <v>2538</v>
      </c>
      <c r="B14692" s="3" t="s">
        <v>7214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3">
      <c r="A14693" t="s">
        <v>2538</v>
      </c>
      <c r="B14693" s="3" t="s">
        <v>7214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3">
      <c r="A14694" t="s">
        <v>2538</v>
      </c>
      <c r="B14694" s="3" t="s">
        <v>7214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3">
      <c r="A14695" t="s">
        <v>2538</v>
      </c>
      <c r="B14695" s="3" t="s">
        <v>7214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3">
      <c r="A14696" t="s">
        <v>2538</v>
      </c>
      <c r="B14696" s="3" t="s">
        <v>7214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3">
      <c r="A14697" t="s">
        <v>2538</v>
      </c>
      <c r="B14697" s="3" t="s">
        <v>7214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3">
      <c r="A14698" t="s">
        <v>2538</v>
      </c>
      <c r="B14698" s="3" t="s">
        <v>7214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3">
      <c r="A14699" t="s">
        <v>2538</v>
      </c>
      <c r="B14699" s="3" t="s">
        <v>7214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3">
      <c r="A14700" t="s">
        <v>2538</v>
      </c>
      <c r="B14700" s="3" t="s">
        <v>7214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3">
      <c r="A14701" t="s">
        <v>2538</v>
      </c>
      <c r="B14701" s="3" t="s">
        <v>7214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3">
      <c r="A14702" t="s">
        <v>2538</v>
      </c>
      <c r="B14702" s="3" t="s">
        <v>7214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3">
      <c r="A14703" t="s">
        <v>2538</v>
      </c>
      <c r="B14703" s="3" t="s">
        <v>7214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3">
      <c r="A14704" t="s">
        <v>2538</v>
      </c>
      <c r="B14704" s="3" t="s">
        <v>7214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3">
      <c r="A14705" t="s">
        <v>2539</v>
      </c>
      <c r="B14705" s="3" t="s">
        <v>7214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3">
      <c r="A14706" t="s">
        <v>2540</v>
      </c>
      <c r="B14706" s="3" t="s">
        <v>7219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3">
      <c r="A14707" t="s">
        <v>2540</v>
      </c>
      <c r="B14707" s="3" t="s">
        <v>7219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3">
      <c r="A14708" t="s">
        <v>2540</v>
      </c>
      <c r="B14708" s="3" t="s">
        <v>7219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3">
      <c r="A14709" t="s">
        <v>2639</v>
      </c>
      <c r="B14709" s="3" t="s">
        <v>7219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3">
      <c r="A14710" t="s">
        <v>2639</v>
      </c>
      <c r="B14710" s="3" t="s">
        <v>7219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3">
      <c r="A14711" t="s">
        <v>2639</v>
      </c>
      <c r="B14711" s="3" t="s">
        <v>7219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3">
      <c r="A14712" t="s">
        <v>2639</v>
      </c>
      <c r="B14712" s="3" t="s">
        <v>7219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3">
      <c r="A14713" t="s">
        <v>2639</v>
      </c>
      <c r="B14713" s="3" t="s">
        <v>7219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3">
      <c r="A14714" t="s">
        <v>2639</v>
      </c>
      <c r="B14714" s="3" t="s">
        <v>7219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3">
      <c r="A14715" t="s">
        <v>2639</v>
      </c>
      <c r="B14715" s="3" t="s">
        <v>7219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3">
      <c r="A14716" t="s">
        <v>2639</v>
      </c>
      <c r="B14716" s="3" t="s">
        <v>7219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3">
      <c r="A14717" t="s">
        <v>2639</v>
      </c>
      <c r="B14717" s="3" t="s">
        <v>7219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3">
      <c r="A14718" t="s">
        <v>2639</v>
      </c>
      <c r="B14718" s="3" t="s">
        <v>7219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3">
      <c r="A14719" t="s">
        <v>2639</v>
      </c>
      <c r="B14719" s="3" t="s">
        <v>7219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3">
      <c r="A14720" t="s">
        <v>2639</v>
      </c>
      <c r="B14720" s="3" t="s">
        <v>7219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3">
      <c r="A14721" t="s">
        <v>2639</v>
      </c>
      <c r="B14721" s="3" t="s">
        <v>7219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3">
      <c r="A14722" t="s">
        <v>3643</v>
      </c>
      <c r="B14722" s="3" t="s">
        <v>7219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3">
      <c r="A14723" t="s">
        <v>2541</v>
      </c>
      <c r="B14723" s="3" t="s">
        <v>7211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3">
      <c r="A14724" t="s">
        <v>2541</v>
      </c>
      <c r="B14724" s="3" t="s">
        <v>7211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3">
      <c r="A14725" t="s">
        <v>2541</v>
      </c>
      <c r="B14725" s="3" t="s">
        <v>7211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3">
      <c r="A14726" t="s">
        <v>2542</v>
      </c>
      <c r="B14726" s="3" t="s">
        <v>7211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3">
      <c r="A14727" t="s">
        <v>2542</v>
      </c>
      <c r="B14727" s="3" t="s">
        <v>7211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3">
      <c r="A14728" t="s">
        <v>2543</v>
      </c>
      <c r="B14728" s="3" t="s">
        <v>7211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3">
      <c r="A14729" t="s">
        <v>2543</v>
      </c>
      <c r="B14729" s="3" t="s">
        <v>7211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3">
      <c r="A14730" t="s">
        <v>2543</v>
      </c>
      <c r="B14730" s="3" t="s">
        <v>7211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3">
      <c r="A14731" t="s">
        <v>2543</v>
      </c>
      <c r="B14731" s="3" t="s">
        <v>7211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3">
      <c r="A14732" t="s">
        <v>2543</v>
      </c>
      <c r="B14732" s="3" t="s">
        <v>7211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3">
      <c r="A14733" t="s">
        <v>2543</v>
      </c>
      <c r="B14733" s="3" t="s">
        <v>7211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3">
      <c r="A14734" t="s">
        <v>3644</v>
      </c>
      <c r="B14734" s="3" t="s">
        <v>721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3">
      <c r="A14735" t="s">
        <v>3645</v>
      </c>
      <c r="B14735" s="3" t="s">
        <v>7211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3">
      <c r="A14736" t="s">
        <v>2544</v>
      </c>
      <c r="B14736" s="3" t="s">
        <v>7215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3">
      <c r="A14737" t="s">
        <v>2544</v>
      </c>
      <c r="B14737" s="3" t="s">
        <v>7215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3">
      <c r="A14738" t="s">
        <v>2544</v>
      </c>
      <c r="B14738" s="3" t="s">
        <v>7215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3">
      <c r="A14739" t="s">
        <v>2544</v>
      </c>
      <c r="B14739" s="3" t="s">
        <v>7215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3">
      <c r="A14740" t="s">
        <v>2544</v>
      </c>
      <c r="B14740" s="3" t="s">
        <v>7215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3">
      <c r="A14741" t="s">
        <v>2544</v>
      </c>
      <c r="B14741" s="3" t="s">
        <v>7215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3">
      <c r="A14742" t="s">
        <v>2544</v>
      </c>
      <c r="B14742" s="3" t="s">
        <v>7215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3">
      <c r="A14743" t="s">
        <v>3646</v>
      </c>
      <c r="B14743" s="3" t="s">
        <v>7215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3">
      <c r="A14744" t="s">
        <v>3646</v>
      </c>
      <c r="B14744" s="3" t="s">
        <v>7215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3">
      <c r="A14745" t="s">
        <v>2546</v>
      </c>
      <c r="B14745" s="3" t="s">
        <v>7215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3">
      <c r="A14746" t="s">
        <v>2546</v>
      </c>
      <c r="B14746" s="3" t="s">
        <v>7215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3">
      <c r="A14747" t="s">
        <v>2546</v>
      </c>
      <c r="B14747" s="3" t="s">
        <v>7215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3">
      <c r="A14748" t="s">
        <v>2546</v>
      </c>
      <c r="B14748" s="3" t="s">
        <v>7215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3">
      <c r="A14749" t="s">
        <v>2546</v>
      </c>
      <c r="B14749" s="3" t="s">
        <v>7215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3">
      <c r="A14750" t="s">
        <v>2546</v>
      </c>
      <c r="B14750" s="3" t="s">
        <v>7215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3">
      <c r="A14751" t="s">
        <v>2546</v>
      </c>
      <c r="B14751" s="3" t="s">
        <v>7215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3">
      <c r="A14752" t="s">
        <v>2546</v>
      </c>
      <c r="B14752" s="3" t="s">
        <v>7215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3">
      <c r="A14753" t="s">
        <v>2546</v>
      </c>
      <c r="B14753" s="3" t="s">
        <v>7215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3">
      <c r="A14754" t="s">
        <v>2548</v>
      </c>
      <c r="B14754" s="3" t="s">
        <v>7215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3">
      <c r="A14755" t="s">
        <v>2548</v>
      </c>
      <c r="B14755" s="3" t="s">
        <v>7215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3">
      <c r="A14756" t="s">
        <v>2548</v>
      </c>
      <c r="B14756" s="3" t="s">
        <v>7215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3">
      <c r="A14757" t="s">
        <v>2549</v>
      </c>
      <c r="B14757" s="3" t="s">
        <v>721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3">
      <c r="A14758" t="s">
        <v>2549</v>
      </c>
      <c r="B14758" s="3" t="s">
        <v>721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3">
      <c r="A14759" t="s">
        <v>2549</v>
      </c>
      <c r="B14759" s="3" t="s">
        <v>721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3">
      <c r="A14760" t="s">
        <v>2640</v>
      </c>
      <c r="B14760" s="3" t="s">
        <v>7220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3">
      <c r="A14761" t="s">
        <v>2640</v>
      </c>
      <c r="B14761" s="3" t="s">
        <v>7220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3">
      <c r="A14762" t="s">
        <v>2640</v>
      </c>
      <c r="B14762" s="3" t="s">
        <v>7220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3">
      <c r="A14763" t="s">
        <v>2640</v>
      </c>
      <c r="B14763" s="3" t="s">
        <v>7220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3">
      <c r="A14764" t="s">
        <v>2640</v>
      </c>
      <c r="B14764" s="3" t="s">
        <v>7220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3">
      <c r="A14765" t="s">
        <v>2640</v>
      </c>
      <c r="B14765" s="3" t="s">
        <v>7220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3">
      <c r="A14766" t="s">
        <v>2550</v>
      </c>
      <c r="B14766" s="3" t="s">
        <v>7220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3">
      <c r="A14767" t="s">
        <v>2550</v>
      </c>
      <c r="B14767" s="3" t="s">
        <v>7220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3">
      <c r="A14768" t="s">
        <v>2550</v>
      </c>
      <c r="B14768" s="3" t="s">
        <v>7220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3">
      <c r="A14769" t="s">
        <v>2551</v>
      </c>
      <c r="B14769" s="3" t="s">
        <v>7220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3">
      <c r="A14770" t="s">
        <v>2552</v>
      </c>
      <c r="B14770" s="3" t="s">
        <v>721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3">
      <c r="A14771" t="s">
        <v>2552</v>
      </c>
      <c r="B14771" s="3" t="s">
        <v>721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3">
      <c r="A14772" t="s">
        <v>2552</v>
      </c>
      <c r="B14772" s="3" t="s">
        <v>721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3">
      <c r="A14773" t="s">
        <v>2552</v>
      </c>
      <c r="B14773" s="3" t="s">
        <v>721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3">
      <c r="A14774" t="s">
        <v>2552</v>
      </c>
      <c r="B14774" s="3" t="s">
        <v>721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3">
      <c r="A14775" t="s">
        <v>2552</v>
      </c>
      <c r="B14775" s="3" t="s">
        <v>721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3">
      <c r="A14776" t="s">
        <v>2552</v>
      </c>
      <c r="B14776" s="3" t="s">
        <v>721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3">
      <c r="A14777" t="s">
        <v>2552</v>
      </c>
      <c r="B14777" s="3" t="s">
        <v>721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3">
      <c r="A14778" t="s">
        <v>2553</v>
      </c>
      <c r="B14778" s="3" t="s">
        <v>721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3">
      <c r="A14779" t="s">
        <v>2553</v>
      </c>
      <c r="B14779" s="3" t="s">
        <v>721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3">
      <c r="A14780" t="s">
        <v>2553</v>
      </c>
      <c r="B14780" s="3" t="s">
        <v>721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3">
      <c r="A14781" t="s">
        <v>2553</v>
      </c>
      <c r="B14781" s="3" t="s">
        <v>721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3">
      <c r="A14782" t="s">
        <v>2555</v>
      </c>
      <c r="B14782" s="3" t="s">
        <v>7212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3">
      <c r="A14783" t="s">
        <v>2556</v>
      </c>
      <c r="B14783" s="3" t="s">
        <v>7212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3">
      <c r="A14784" t="s">
        <v>2557</v>
      </c>
      <c r="B14784" s="3" t="s">
        <v>7216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3">
      <c r="A14785" t="s">
        <v>3647</v>
      </c>
      <c r="B14785" s="3" t="s">
        <v>7216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3">
      <c r="A14786" t="s">
        <v>3647</v>
      </c>
      <c r="B14786" s="3" t="s">
        <v>7216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3">
      <c r="A14787" t="s">
        <v>2558</v>
      </c>
      <c r="B14787" s="3" t="s">
        <v>7216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3">
      <c r="A14788" t="s">
        <v>2559</v>
      </c>
      <c r="B14788" s="3" t="s">
        <v>7216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3">
      <c r="A14789" t="s">
        <v>2559</v>
      </c>
      <c r="B14789" s="3" t="s">
        <v>7216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3">
      <c r="A14790" t="s">
        <v>2559</v>
      </c>
      <c r="B14790" s="3" t="s">
        <v>7216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3">
      <c r="A14791" t="s">
        <v>2559</v>
      </c>
      <c r="B14791" s="3" t="s">
        <v>7216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3">
      <c r="A14792" t="s">
        <v>2559</v>
      </c>
      <c r="B14792" s="3" t="s">
        <v>7216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3">
      <c r="A14793" t="s">
        <v>2559</v>
      </c>
      <c r="B14793" s="3" t="s">
        <v>7216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3">
      <c r="A14794" t="s">
        <v>2559</v>
      </c>
      <c r="B14794" s="3" t="s">
        <v>7216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3">
      <c r="A14795" t="s">
        <v>2559</v>
      </c>
      <c r="B14795" s="3" t="s">
        <v>7216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3">
      <c r="A14796" t="s">
        <v>2559</v>
      </c>
      <c r="B14796" s="3" t="s">
        <v>7216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3">
      <c r="A14797" t="s">
        <v>2560</v>
      </c>
      <c r="B14797" s="3" t="s">
        <v>7216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3">
      <c r="A14798" t="s">
        <v>2560</v>
      </c>
      <c r="B14798" s="3" t="s">
        <v>7216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3">
      <c r="A14799" t="s">
        <v>2560</v>
      </c>
      <c r="B14799" s="3" t="s">
        <v>7216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3">
      <c r="A14800" t="s">
        <v>2560</v>
      </c>
      <c r="B14800" s="3" t="s">
        <v>7216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3">
      <c r="A14801" t="s">
        <v>3648</v>
      </c>
      <c r="B14801" s="3" t="s">
        <v>7216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3">
      <c r="A14802" t="s">
        <v>2561</v>
      </c>
      <c r="B14802" s="3" t="s">
        <v>7221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3">
      <c r="A14803" t="s">
        <v>2561</v>
      </c>
      <c r="B14803" s="3" t="s">
        <v>7221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3">
      <c r="A14804" t="s">
        <v>2641</v>
      </c>
      <c r="B14804" s="3" t="s">
        <v>7221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3">
      <c r="A14805" t="s">
        <v>2641</v>
      </c>
      <c r="B14805" s="3" t="s">
        <v>7221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3">
      <c r="A14806" t="s">
        <v>2641</v>
      </c>
      <c r="B14806" s="3" t="s">
        <v>7221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3">
      <c r="A14807" t="s">
        <v>2641</v>
      </c>
      <c r="B14807" s="3" t="s">
        <v>7221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3">
      <c r="A14808" t="s">
        <v>2641</v>
      </c>
      <c r="B14808" s="3" t="s">
        <v>7221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3">
      <c r="A14809" t="s">
        <v>2641</v>
      </c>
      <c r="B14809" s="3" t="s">
        <v>7221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3">
      <c r="A14810" t="s">
        <v>2641</v>
      </c>
      <c r="B14810" s="3" t="s">
        <v>7221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3">
      <c r="A14811" t="s">
        <v>2641</v>
      </c>
      <c r="B14811" s="3" t="s">
        <v>7221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3">
      <c r="A14812" t="s">
        <v>2641</v>
      </c>
      <c r="B14812" s="3" t="s">
        <v>7221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3">
      <c r="A14813" t="s">
        <v>2641</v>
      </c>
      <c r="B14813" s="3" t="s">
        <v>7221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3">
      <c r="A14814" t="s">
        <v>2641</v>
      </c>
      <c r="B14814" s="3" t="s">
        <v>7221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3">
      <c r="A14815" t="s">
        <v>2641</v>
      </c>
      <c r="B14815" s="3" t="s">
        <v>7221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3">
      <c r="A14816" t="s">
        <v>2641</v>
      </c>
      <c r="B14816" s="3" t="s">
        <v>7221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3">
      <c r="A14817" t="s">
        <v>2641</v>
      </c>
      <c r="B14817" s="3" t="s">
        <v>7221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3">
      <c r="A14818" t="s">
        <v>2562</v>
      </c>
      <c r="B14818" s="3" t="s">
        <v>7213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3">
      <c r="A14819" t="s">
        <v>2562</v>
      </c>
      <c r="B14819" s="3" t="s">
        <v>7213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3">
      <c r="A14820" t="s">
        <v>2562</v>
      </c>
      <c r="B14820" s="3" t="s">
        <v>7213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3">
      <c r="A14821" t="s">
        <v>2562</v>
      </c>
      <c r="B14821" s="3" t="s">
        <v>7213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3">
      <c r="A14822" t="s">
        <v>3649</v>
      </c>
      <c r="B14822" s="3" t="s">
        <v>7213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3">
      <c r="A14823" t="s">
        <v>3649</v>
      </c>
      <c r="B14823" s="3" t="s">
        <v>7213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3">
      <c r="A14824" t="s">
        <v>3650</v>
      </c>
      <c r="B14824" s="3" t="s">
        <v>7213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3">
      <c r="A14825" t="s">
        <v>3650</v>
      </c>
      <c r="B14825" s="3" t="s">
        <v>7213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3">
      <c r="A14826" t="s">
        <v>3650</v>
      </c>
      <c r="B14826" s="3" t="s">
        <v>7213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3">
      <c r="A14827" t="s">
        <v>3650</v>
      </c>
      <c r="B14827" s="3" t="s">
        <v>7213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3">
      <c r="A14828" t="s">
        <v>3650</v>
      </c>
      <c r="B14828" s="3" t="s">
        <v>7213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3">
      <c r="A14829" t="s">
        <v>3650</v>
      </c>
      <c r="B14829" s="3" t="s">
        <v>7213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3">
      <c r="A14830" t="s">
        <v>3650</v>
      </c>
      <c r="B14830" s="3" t="s">
        <v>7213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3">
      <c r="A14831" t="s">
        <v>2563</v>
      </c>
      <c r="B14831" s="3" t="s">
        <v>7213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3">
      <c r="A14832" t="s">
        <v>2564</v>
      </c>
      <c r="B14832" s="3" t="s">
        <v>7217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3">
      <c r="A14833" t="s">
        <v>2564</v>
      </c>
      <c r="B14833" s="3" t="s">
        <v>7217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3">
      <c r="A14834" t="s">
        <v>2564</v>
      </c>
      <c r="B14834" s="3" t="s">
        <v>7217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3">
      <c r="A14835" t="s">
        <v>2564</v>
      </c>
      <c r="B14835" s="3" t="s">
        <v>7217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3">
      <c r="A14836" t="s">
        <v>2564</v>
      </c>
      <c r="B14836" s="3" t="s">
        <v>7217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3">
      <c r="A14837" t="s">
        <v>2564</v>
      </c>
      <c r="B14837" s="3" t="s">
        <v>7217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3">
      <c r="A14838" t="s">
        <v>3651</v>
      </c>
      <c r="B14838" s="3" t="s">
        <v>7217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3">
      <c r="A14839" t="s">
        <v>3651</v>
      </c>
      <c r="B14839" s="3" t="s">
        <v>7217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3">
      <c r="A14840" t="s">
        <v>2565</v>
      </c>
      <c r="B14840" s="3" t="s">
        <v>7217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3">
      <c r="A14841" t="s">
        <v>2565</v>
      </c>
      <c r="B14841" s="3" t="s">
        <v>7217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3">
      <c r="A14842" t="s">
        <v>2565</v>
      </c>
      <c r="B14842" s="3" t="s">
        <v>7217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3">
      <c r="A14843" t="s">
        <v>2565</v>
      </c>
      <c r="B14843" s="3" t="s">
        <v>7217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3">
      <c r="A14844" t="s">
        <v>2566</v>
      </c>
      <c r="B14844" s="3" t="s">
        <v>7218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3">
      <c r="A14845" t="s">
        <v>2566</v>
      </c>
      <c r="B14845" s="3" t="s">
        <v>7218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3">
      <c r="A14846" t="s">
        <v>2567</v>
      </c>
      <c r="B14846" s="3" t="s">
        <v>721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3">
      <c r="A14847" t="s">
        <v>2567</v>
      </c>
      <c r="B14847" s="3" t="s">
        <v>721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3">
      <c r="A14848" t="s">
        <v>2567</v>
      </c>
      <c r="B14848" s="3" t="s">
        <v>721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3">
      <c r="A14849" t="s">
        <v>2567</v>
      </c>
      <c r="B14849" s="3" t="s">
        <v>721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3">
      <c r="A14850" t="s">
        <v>2567</v>
      </c>
      <c r="B14850" s="3" t="s">
        <v>721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3">
      <c r="A14851" t="s">
        <v>2567</v>
      </c>
      <c r="B14851" s="3" t="s">
        <v>721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3">
      <c r="A14852" t="s">
        <v>2567</v>
      </c>
      <c r="B14852" s="3" t="s">
        <v>721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3">
      <c r="A14853" t="s">
        <v>2567</v>
      </c>
      <c r="B14853" s="3" t="s">
        <v>721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3">
      <c r="A14854" t="s">
        <v>2567</v>
      </c>
      <c r="B14854" s="3" t="s">
        <v>721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3">
      <c r="A14855" t="s">
        <v>2568</v>
      </c>
      <c r="B14855" s="3" t="s">
        <v>7218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3">
      <c r="A14856" t="s">
        <v>2568</v>
      </c>
      <c r="B14856" s="3" t="s">
        <v>7218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3">
      <c r="A14857" t="s">
        <v>2568</v>
      </c>
      <c r="B14857" s="3" t="s">
        <v>7218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3">
      <c r="A14858" t="s">
        <v>2568</v>
      </c>
      <c r="B14858" s="3" t="s">
        <v>7218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3">
      <c r="A14859" t="s">
        <v>2568</v>
      </c>
      <c r="B14859" s="3" t="s">
        <v>7218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3">
      <c r="A14860" t="s">
        <v>2568</v>
      </c>
      <c r="B14860" s="3" t="s">
        <v>7218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3">
      <c r="A14861" t="s">
        <v>2568</v>
      </c>
      <c r="B14861" s="3" t="s">
        <v>7218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3">
      <c r="A14862" t="s">
        <v>2568</v>
      </c>
      <c r="B14862" s="3" t="s">
        <v>7218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3">
      <c r="A14863" t="s">
        <v>2568</v>
      </c>
      <c r="B14863" s="3" t="s">
        <v>7218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3">
      <c r="A14864" t="s">
        <v>2568</v>
      </c>
      <c r="B14864" s="3" t="s">
        <v>7218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3">
      <c r="A14865" t="s">
        <v>2568</v>
      </c>
      <c r="B14865" s="3" t="s">
        <v>7218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3">
      <c r="A14866" t="s">
        <v>2568</v>
      </c>
      <c r="B14866" s="3" t="s">
        <v>7218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3">
      <c r="A14867" t="s">
        <v>2568</v>
      </c>
      <c r="B14867" s="3" t="s">
        <v>7218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3">
      <c r="A14868" t="s">
        <v>2568</v>
      </c>
      <c r="B14868" s="3" t="s">
        <v>7218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3">
      <c r="A14869" t="s">
        <v>2568</v>
      </c>
      <c r="B14869" s="3" t="s">
        <v>7218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3">
      <c r="A14870" t="s">
        <v>2568</v>
      </c>
      <c r="B14870" s="3" t="s">
        <v>7218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3">
      <c r="A14871" t="s">
        <v>2568</v>
      </c>
      <c r="B14871" s="3" t="s">
        <v>7218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3">
      <c r="A14872" t="s">
        <v>2569</v>
      </c>
      <c r="B14872" s="3" t="s">
        <v>7218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3">
      <c r="A14873" t="s">
        <v>2569</v>
      </c>
      <c r="B14873" s="3" t="s">
        <v>7218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3">
      <c r="A14874" t="s">
        <v>2569</v>
      </c>
      <c r="B14874" s="3" t="s">
        <v>7218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3">
      <c r="A14875" t="s">
        <v>2642</v>
      </c>
      <c r="B14875" s="3" t="s">
        <v>7218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3">
      <c r="A14876" t="s">
        <v>2642</v>
      </c>
      <c r="B14876" s="3" t="s">
        <v>7218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3">
      <c r="A14877" t="s">
        <v>2642</v>
      </c>
      <c r="B14877" s="3" t="s">
        <v>7218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3">
      <c r="A14878" t="s">
        <v>2642</v>
      </c>
      <c r="B14878" s="3" t="s">
        <v>7218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3">
      <c r="A14879" t="s">
        <v>2642</v>
      </c>
      <c r="B14879" s="3" t="s">
        <v>7218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3">
      <c r="A14880" t="s">
        <v>2642</v>
      </c>
      <c r="B14880" s="3" t="s">
        <v>7218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3">
      <c r="A14881" t="s">
        <v>2642</v>
      </c>
      <c r="B14881" s="3" t="s">
        <v>7218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3">
      <c r="A14882" t="s">
        <v>2642</v>
      </c>
      <c r="B14882" s="3" t="s">
        <v>7218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3">
      <c r="A14883" t="s">
        <v>2642</v>
      </c>
      <c r="B14883" s="3" t="s">
        <v>7218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3">
      <c r="A14884" t="s">
        <v>3652</v>
      </c>
      <c r="B14884" s="3" t="s">
        <v>7210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3">
      <c r="A14885" t="s">
        <v>3653</v>
      </c>
      <c r="B14885" s="3" t="s">
        <v>7210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3">
      <c r="A14886" t="s">
        <v>2570</v>
      </c>
      <c r="B14886" s="3" t="s">
        <v>7210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3">
      <c r="A14887" t="s">
        <v>2570</v>
      </c>
      <c r="B14887" s="3" t="s">
        <v>7210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3">
      <c r="A14888" t="s">
        <v>2570</v>
      </c>
      <c r="B14888" s="3" t="s">
        <v>7210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3">
      <c r="A14889" t="s">
        <v>2570</v>
      </c>
      <c r="B14889" s="3" t="s">
        <v>7210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3">
      <c r="A14890" t="s">
        <v>2570</v>
      </c>
      <c r="B14890" s="3" t="s">
        <v>7210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3">
      <c r="A14891" t="s">
        <v>2570</v>
      </c>
      <c r="B14891" s="3" t="s">
        <v>7210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3">
      <c r="A14892" t="s">
        <v>2570</v>
      </c>
      <c r="B14892" s="3" t="s">
        <v>7210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3">
      <c r="A14893" t="s">
        <v>2570</v>
      </c>
      <c r="B14893" s="3" t="s">
        <v>7210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3">
      <c r="A14894" t="s">
        <v>2570</v>
      </c>
      <c r="B14894" s="3" t="s">
        <v>7210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3">
      <c r="A14895" t="s">
        <v>2570</v>
      </c>
      <c r="B14895" s="3" t="s">
        <v>7210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3">
      <c r="A14896" t="s">
        <v>2571</v>
      </c>
      <c r="B14896" s="3" t="s">
        <v>7210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3">
      <c r="A14897" t="s">
        <v>2571</v>
      </c>
      <c r="B14897" s="3" t="s">
        <v>7210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3">
      <c r="A14898" t="s">
        <v>2571</v>
      </c>
      <c r="B14898" s="3" t="s">
        <v>7210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3">
      <c r="A14899" t="s">
        <v>3654</v>
      </c>
      <c r="B14899" s="3" t="s">
        <v>7210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3">
      <c r="A14900" t="s">
        <v>2573</v>
      </c>
      <c r="B14900" s="3" t="s">
        <v>7210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3">
      <c r="A14901" t="s">
        <v>2575</v>
      </c>
      <c r="B14901" s="3" t="s">
        <v>7210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3">
      <c r="A14902" t="s">
        <v>2575</v>
      </c>
      <c r="B14902" s="3" t="s">
        <v>7210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3">
      <c r="A14903" t="s">
        <v>2575</v>
      </c>
      <c r="B14903" s="3" t="s">
        <v>7210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3">
      <c r="A14904" t="s">
        <v>2575</v>
      </c>
      <c r="B14904" s="3" t="s">
        <v>7210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3">
      <c r="A14905" t="s">
        <v>2576</v>
      </c>
      <c r="B14905" s="3" t="s">
        <v>7210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3">
      <c r="A14906" t="s">
        <v>2576</v>
      </c>
      <c r="B14906" s="3" t="s">
        <v>7210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3">
      <c r="A14907" t="s">
        <v>2576</v>
      </c>
      <c r="B14907" s="3" t="s">
        <v>7210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3">
      <c r="A14908" t="s">
        <v>2576</v>
      </c>
      <c r="B14908" s="3" t="s">
        <v>7210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3">
      <c r="A14909" t="s">
        <v>2576</v>
      </c>
      <c r="B14909" s="3" t="s">
        <v>7210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3">
      <c r="A14910" t="s">
        <v>2576</v>
      </c>
      <c r="B14910" s="3" t="s">
        <v>7210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3">
      <c r="A14911" t="s">
        <v>2576</v>
      </c>
      <c r="B14911" s="3" t="s">
        <v>7210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3">
      <c r="A14912" t="s">
        <v>2576</v>
      </c>
      <c r="B14912" s="3" t="s">
        <v>7210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3">
      <c r="A14913" t="s">
        <v>2576</v>
      </c>
      <c r="B14913" s="3" t="s">
        <v>7210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3">
      <c r="A14914" t="s">
        <v>2576</v>
      </c>
      <c r="B14914" s="3" t="s">
        <v>7210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3">
      <c r="A14915" t="s">
        <v>3655</v>
      </c>
      <c r="B14915" s="3" t="s">
        <v>7214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3">
      <c r="A14916" t="s">
        <v>2578</v>
      </c>
      <c r="B14916" s="3" t="s">
        <v>7214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3">
      <c r="A14917" t="s">
        <v>2578</v>
      </c>
      <c r="B14917" s="3" t="s">
        <v>7214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3">
      <c r="A14918" t="s">
        <v>2578</v>
      </c>
      <c r="B14918" s="3" t="s">
        <v>7214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3">
      <c r="A14919" t="s">
        <v>2578</v>
      </c>
      <c r="B14919" s="3" t="s">
        <v>7214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3">
      <c r="A14920" t="s">
        <v>2578</v>
      </c>
      <c r="B14920" s="3" t="s">
        <v>7214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3">
      <c r="A14921" t="s">
        <v>2578</v>
      </c>
      <c r="B14921" s="3" t="s">
        <v>7214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3">
      <c r="A14922" t="s">
        <v>2578</v>
      </c>
      <c r="B14922" s="3" t="s">
        <v>7214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3">
      <c r="A14923" t="s">
        <v>2578</v>
      </c>
      <c r="B14923" s="3" t="s">
        <v>7214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3">
      <c r="A14924" t="s">
        <v>2578</v>
      </c>
      <c r="B14924" s="3" t="s">
        <v>7214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3">
      <c r="A14925" t="s">
        <v>2578</v>
      </c>
      <c r="B14925" s="3" t="s">
        <v>7214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3">
      <c r="A14926" t="s">
        <v>2578</v>
      </c>
      <c r="B14926" s="3" t="s">
        <v>7214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3">
      <c r="A14927" t="s">
        <v>2579</v>
      </c>
      <c r="B14927" s="3" t="s">
        <v>7214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3">
      <c r="A14928" t="s">
        <v>2579</v>
      </c>
      <c r="B14928" s="3" t="s">
        <v>7214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3">
      <c r="A14929" t="s">
        <v>2580</v>
      </c>
      <c r="B14929" s="3" t="s">
        <v>7214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3">
      <c r="A14930" t="s">
        <v>3656</v>
      </c>
      <c r="B14930" s="3" t="s">
        <v>7214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3">
      <c r="A14931" t="s">
        <v>2581</v>
      </c>
      <c r="B14931" s="3" t="s">
        <v>7214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3">
      <c r="A14932" t="s">
        <v>2581</v>
      </c>
      <c r="B14932" s="3" t="s">
        <v>7214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3">
      <c r="A14933" t="s">
        <v>2581</v>
      </c>
      <c r="B14933" s="3" t="s">
        <v>7214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3">
      <c r="A14934" t="s">
        <v>2581</v>
      </c>
      <c r="B14934" s="3" t="s">
        <v>7214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3">
      <c r="A14935" t="s">
        <v>2582</v>
      </c>
      <c r="B14935" s="3" t="s">
        <v>7214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3">
      <c r="A14936" t="s">
        <v>2582</v>
      </c>
      <c r="B14936" s="3" t="s">
        <v>7214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3">
      <c r="A14937" t="s">
        <v>2582</v>
      </c>
      <c r="B14937" s="3" t="s">
        <v>7214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3">
      <c r="A14938" t="s">
        <v>2583</v>
      </c>
      <c r="B14938" s="3" t="s">
        <v>7214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3">
      <c r="A14939" t="s">
        <v>2583</v>
      </c>
      <c r="B14939" s="3" t="s">
        <v>7214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3">
      <c r="A14940" t="s">
        <v>2583</v>
      </c>
      <c r="B14940" s="3" t="s">
        <v>7214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3">
      <c r="A14941" t="s">
        <v>2585</v>
      </c>
      <c r="B14941" s="3" t="s">
        <v>7214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3">
      <c r="A14942" t="s">
        <v>2585</v>
      </c>
      <c r="B14942" s="3" t="s">
        <v>7214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3">
      <c r="A14943" t="s">
        <v>2585</v>
      </c>
      <c r="B14943" s="3" t="s">
        <v>7214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3">
      <c r="A14944" t="s">
        <v>2585</v>
      </c>
      <c r="B14944" s="3" t="s">
        <v>7214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3">
      <c r="A14945" t="s">
        <v>2585</v>
      </c>
      <c r="B14945" s="3" t="s">
        <v>7214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3">
      <c r="A14946" t="s">
        <v>2585</v>
      </c>
      <c r="B14946" s="3" t="s">
        <v>7214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3">
      <c r="A14947" t="s">
        <v>2585</v>
      </c>
      <c r="B14947" s="3" t="s">
        <v>7214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3">
      <c r="A14948" t="s">
        <v>2585</v>
      </c>
      <c r="B14948" s="3" t="s">
        <v>7214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3">
      <c r="A14949" t="s">
        <v>3657</v>
      </c>
      <c r="B14949" s="3" t="s">
        <v>7214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3">
      <c r="A14950" t="s">
        <v>3657</v>
      </c>
      <c r="B14950" s="3" t="s">
        <v>7214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3">
      <c r="A14951" t="s">
        <v>2586</v>
      </c>
      <c r="B14951" s="3" t="s">
        <v>7219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3">
      <c r="A14952" t="s">
        <v>2586</v>
      </c>
      <c r="B14952" s="3" t="s">
        <v>7219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3">
      <c r="A14953" t="s">
        <v>2586</v>
      </c>
      <c r="B14953" s="3" t="s">
        <v>7219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3">
      <c r="A14954" t="s">
        <v>2586</v>
      </c>
      <c r="B14954" s="3" t="s">
        <v>7219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3">
      <c r="A14955" t="s">
        <v>2586</v>
      </c>
      <c r="B14955" s="3" t="s">
        <v>7219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3">
      <c r="A14956" t="s">
        <v>2586</v>
      </c>
      <c r="B14956" s="3" t="s">
        <v>7219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3">
      <c r="A14957" t="s">
        <v>2586</v>
      </c>
      <c r="B14957" s="3" t="s">
        <v>7219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3">
      <c r="A14958" t="s">
        <v>2586</v>
      </c>
      <c r="B14958" s="3" t="s">
        <v>7219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3">
      <c r="A14959" t="s">
        <v>2586</v>
      </c>
      <c r="B14959" s="3" t="s">
        <v>7219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3">
      <c r="A14960" t="s">
        <v>2586</v>
      </c>
      <c r="B14960" s="3" t="s">
        <v>7219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3">
      <c r="A14961" t="s">
        <v>2586</v>
      </c>
      <c r="B14961" s="3" t="s">
        <v>7219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3">
      <c r="A14962" t="s">
        <v>2586</v>
      </c>
      <c r="B14962" s="3" t="s">
        <v>7219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3">
      <c r="A14963" t="s">
        <v>2586</v>
      </c>
      <c r="B14963" s="3" t="s">
        <v>7219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3">
      <c r="A14964" t="s">
        <v>2587</v>
      </c>
      <c r="B14964" s="3" t="s">
        <v>7219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3">
      <c r="A14965" t="s">
        <v>2587</v>
      </c>
      <c r="B14965" s="3" t="s">
        <v>7219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3">
      <c r="A14966" t="s">
        <v>2587</v>
      </c>
      <c r="B14966" s="3" t="s">
        <v>7219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3">
      <c r="A14967" t="s">
        <v>2587</v>
      </c>
      <c r="B14967" s="3" t="s">
        <v>7219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3">
      <c r="A14968" t="s">
        <v>2587</v>
      </c>
      <c r="B14968" s="3" t="s">
        <v>7219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3">
      <c r="A14969" t="s">
        <v>2587</v>
      </c>
      <c r="B14969" s="3" t="s">
        <v>7219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3">
      <c r="A14970" t="s">
        <v>2587</v>
      </c>
      <c r="B14970" s="3" t="s">
        <v>7219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3">
      <c r="A14971" t="s">
        <v>2587</v>
      </c>
      <c r="B14971" s="3" t="s">
        <v>7219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3">
      <c r="A14972" t="s">
        <v>2587</v>
      </c>
      <c r="B14972" s="3" t="s">
        <v>7219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3">
      <c r="A14973" t="s">
        <v>2587</v>
      </c>
      <c r="B14973" s="3" t="s">
        <v>7219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3">
      <c r="A14974" t="s">
        <v>2587</v>
      </c>
      <c r="B14974" s="3" t="s">
        <v>7219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3">
      <c r="A14975" t="s">
        <v>2587</v>
      </c>
      <c r="B14975" s="3" t="s">
        <v>7219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3">
      <c r="A14976" t="s">
        <v>2588</v>
      </c>
      <c r="B14976" s="3" t="s">
        <v>7219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3">
      <c r="A14977" t="s">
        <v>2588</v>
      </c>
      <c r="B14977" s="3" t="s">
        <v>7219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3">
      <c r="A14978" t="s">
        <v>2589</v>
      </c>
      <c r="B14978" s="3" t="s">
        <v>7219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3">
      <c r="A14979" t="s">
        <v>2589</v>
      </c>
      <c r="B14979" s="3" t="s">
        <v>7219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3">
      <c r="A14980" t="s">
        <v>2589</v>
      </c>
      <c r="B14980" s="3" t="s">
        <v>7219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3">
      <c r="A14981" t="s">
        <v>2589</v>
      </c>
      <c r="B14981" s="3" t="s">
        <v>7219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3">
      <c r="A14982" t="s">
        <v>2643</v>
      </c>
      <c r="B14982" s="3" t="s">
        <v>7219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3">
      <c r="A14983" t="s">
        <v>2643</v>
      </c>
      <c r="B14983" s="3" t="s">
        <v>7219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3">
      <c r="A14984" t="s">
        <v>3658</v>
      </c>
      <c r="B14984" s="3" t="s">
        <v>7211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3">
      <c r="A14985" t="s">
        <v>2590</v>
      </c>
      <c r="B14985" s="3" t="s">
        <v>721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3">
      <c r="A14986" t="s">
        <v>2591</v>
      </c>
      <c r="B14986" s="3" t="s">
        <v>7211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3">
      <c r="A14987" t="s">
        <v>2591</v>
      </c>
      <c r="B14987" s="3" t="s">
        <v>7211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3">
      <c r="A14988" t="s">
        <v>2591</v>
      </c>
      <c r="B14988" s="3" t="s">
        <v>7211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3">
      <c r="A14989" t="s">
        <v>2591</v>
      </c>
      <c r="B14989" s="3" t="s">
        <v>7211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3">
      <c r="A14990" t="s">
        <v>2591</v>
      </c>
      <c r="B14990" s="3" t="s">
        <v>7211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3">
      <c r="A14991" t="s">
        <v>2591</v>
      </c>
      <c r="B14991" s="3" t="s">
        <v>7211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3">
      <c r="A14992" t="s">
        <v>3659</v>
      </c>
      <c r="B14992" s="3" t="s">
        <v>7211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3">
      <c r="A14993" t="s">
        <v>3660</v>
      </c>
      <c r="B14993" s="3" t="s">
        <v>7211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3">
      <c r="A14994" t="s">
        <v>2592</v>
      </c>
      <c r="B14994" s="3" t="s">
        <v>7211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3">
      <c r="A14995" t="s">
        <v>2592</v>
      </c>
      <c r="B14995" s="3" t="s">
        <v>7211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3">
      <c r="A14996" t="s">
        <v>2592</v>
      </c>
      <c r="B14996" s="3" t="s">
        <v>7211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3">
      <c r="A14997" t="s">
        <v>2593</v>
      </c>
      <c r="B14997" s="3" t="s">
        <v>7211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3">
      <c r="A14998" t="s">
        <v>2593</v>
      </c>
      <c r="B14998" s="3" t="s">
        <v>7211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3">
      <c r="A14999" t="s">
        <v>2593</v>
      </c>
      <c r="B14999" s="3" t="s">
        <v>7211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3">
      <c r="A15000" t="s">
        <v>2593</v>
      </c>
      <c r="B15000" s="3" t="s">
        <v>7211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3">
      <c r="A15001" t="s">
        <v>2594</v>
      </c>
      <c r="B15001" s="3" t="s">
        <v>7211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3">
      <c r="A15002" t="s">
        <v>2594</v>
      </c>
      <c r="B15002" s="3" t="s">
        <v>7211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3">
      <c r="A15003" t="s">
        <v>2594</v>
      </c>
      <c r="B15003" s="3" t="s">
        <v>7211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3">
      <c r="A15004" t="s">
        <v>2594</v>
      </c>
      <c r="B15004" s="3" t="s">
        <v>7211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3">
      <c r="A15005" t="s">
        <v>2594</v>
      </c>
      <c r="B15005" s="3" t="s">
        <v>7211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3">
      <c r="A15006" t="s">
        <v>3661</v>
      </c>
      <c r="B15006" s="3" t="s">
        <v>7211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3">
      <c r="A15007" t="s">
        <v>2595</v>
      </c>
      <c r="B15007" s="3" t="s">
        <v>7211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3">
      <c r="A15008" t="s">
        <v>2596</v>
      </c>
      <c r="B15008" s="3" t="s">
        <v>7215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3">
      <c r="A15009" t="s">
        <v>2596</v>
      </c>
      <c r="B15009" s="3" t="s">
        <v>7215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3">
      <c r="A15010" t="s">
        <v>2596</v>
      </c>
      <c r="B15010" s="3" t="s">
        <v>7215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3">
      <c r="A15011" t="s">
        <v>2596</v>
      </c>
      <c r="B15011" s="3" t="s">
        <v>7215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3">
      <c r="A15012" t="s">
        <v>2596</v>
      </c>
      <c r="B15012" s="3" t="s">
        <v>7215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3">
      <c r="A15013" t="s">
        <v>2596</v>
      </c>
      <c r="B15013" s="3" t="s">
        <v>7215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3">
      <c r="A15014" t="s">
        <v>2596</v>
      </c>
      <c r="B15014" s="3" t="s">
        <v>7215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3">
      <c r="A15015" t="s">
        <v>2596</v>
      </c>
      <c r="B15015" s="3" t="s">
        <v>7215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3">
      <c r="A15016" t="s">
        <v>2596</v>
      </c>
      <c r="B15016" s="3" t="s">
        <v>7215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3">
      <c r="A15017" t="s">
        <v>2596</v>
      </c>
      <c r="B15017" s="3" t="s">
        <v>7215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3">
      <c r="A15018" t="s">
        <v>2596</v>
      </c>
      <c r="B15018" s="3" t="s">
        <v>7215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3">
      <c r="A15019" t="s">
        <v>2597</v>
      </c>
      <c r="B15019" s="3" t="s">
        <v>7215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3">
      <c r="A15020" t="s">
        <v>2597</v>
      </c>
      <c r="B15020" s="3" t="s">
        <v>7215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3">
      <c r="A15021" t="s">
        <v>2597</v>
      </c>
      <c r="B15021" s="3" t="s">
        <v>7215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3">
      <c r="A15022" t="s">
        <v>2597</v>
      </c>
      <c r="B15022" s="3" t="s">
        <v>7215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3">
      <c r="A15023" t="s">
        <v>2597</v>
      </c>
      <c r="B15023" s="3" t="s">
        <v>7215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3">
      <c r="A15024" t="s">
        <v>3662</v>
      </c>
      <c r="B15024" s="3" t="s">
        <v>7215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3">
      <c r="A15025" t="s">
        <v>3662</v>
      </c>
      <c r="B15025" s="3" t="s">
        <v>7215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3">
      <c r="A15026" t="s">
        <v>3662</v>
      </c>
      <c r="B15026" s="3" t="s">
        <v>7215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3">
      <c r="A15027" t="s">
        <v>2598</v>
      </c>
      <c r="B15027" s="3" t="s">
        <v>7215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3">
      <c r="A15028" t="s">
        <v>2598</v>
      </c>
      <c r="B15028" s="3" t="s">
        <v>7215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3">
      <c r="A15029" t="s">
        <v>2598</v>
      </c>
      <c r="B15029" s="3" t="s">
        <v>7215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3">
      <c r="A15030" t="s">
        <v>2598</v>
      </c>
      <c r="B15030" s="3" t="s">
        <v>7215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3">
      <c r="A15031" t="s">
        <v>2598</v>
      </c>
      <c r="B15031" s="3" t="s">
        <v>7215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3">
      <c r="A15032" t="s">
        <v>2598</v>
      </c>
      <c r="B15032" s="3" t="s">
        <v>7215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3">
      <c r="A15033" t="s">
        <v>2598</v>
      </c>
      <c r="B15033" s="3" t="s">
        <v>7215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3">
      <c r="A15034" t="s">
        <v>2598</v>
      </c>
      <c r="B15034" s="3" t="s">
        <v>7215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3">
      <c r="A15035" t="s">
        <v>2598</v>
      </c>
      <c r="B15035" s="3" t="s">
        <v>7215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3">
      <c r="A15036" t="s">
        <v>2598</v>
      </c>
      <c r="B15036" s="3" t="s">
        <v>7215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3">
      <c r="A15037" t="s">
        <v>2598</v>
      </c>
      <c r="B15037" s="3" t="s">
        <v>7215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3">
      <c r="A15038" t="s">
        <v>2598</v>
      </c>
      <c r="B15038" s="3" t="s">
        <v>7215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3">
      <c r="A15039" t="s">
        <v>2598</v>
      </c>
      <c r="B15039" s="3" t="s">
        <v>7215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3">
      <c r="A15040" t="s">
        <v>2598</v>
      </c>
      <c r="B15040" s="3" t="s">
        <v>7215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3">
      <c r="A15041" t="s">
        <v>2600</v>
      </c>
      <c r="B15041" s="3" t="s">
        <v>7215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3">
      <c r="A15042" t="s">
        <v>2600</v>
      </c>
      <c r="B15042" s="3" t="s">
        <v>7215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3">
      <c r="A15043" t="s">
        <v>2600</v>
      </c>
      <c r="B15043" s="3" t="s">
        <v>7215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3">
      <c r="A15044" t="s">
        <v>2600</v>
      </c>
      <c r="B15044" s="3" t="s">
        <v>7215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3">
      <c r="A15045" t="s">
        <v>2600</v>
      </c>
      <c r="B15045" s="3" t="s">
        <v>7215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3">
      <c r="A15046" t="s">
        <v>2600</v>
      </c>
      <c r="B15046" s="3" t="s">
        <v>7215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3">
      <c r="A15047" t="s">
        <v>2600</v>
      </c>
      <c r="B15047" s="3" t="s">
        <v>7215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3">
      <c r="A15048" t="s">
        <v>2600</v>
      </c>
      <c r="B15048" s="3" t="s">
        <v>7215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3">
      <c r="A15049" t="s">
        <v>3663</v>
      </c>
      <c r="B15049" s="3" t="s">
        <v>7215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3">
      <c r="A15050" t="s">
        <v>3664</v>
      </c>
      <c r="B15050" s="3" t="s">
        <v>7215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3">
      <c r="A15051" t="s">
        <v>2601</v>
      </c>
      <c r="B15051" s="3" t="s">
        <v>7215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3">
      <c r="A15052" t="s">
        <v>2601</v>
      </c>
      <c r="B15052" s="3" t="s">
        <v>7215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3">
      <c r="A15053" t="s">
        <v>2602</v>
      </c>
      <c r="B15053" s="3" t="s">
        <v>7220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3">
      <c r="A15054" t="s">
        <v>2602</v>
      </c>
      <c r="B15054" s="3" t="s">
        <v>7220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3">
      <c r="A15055" t="s">
        <v>2602</v>
      </c>
      <c r="B15055" s="3" t="s">
        <v>7220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3">
      <c r="A15056" t="s">
        <v>2602</v>
      </c>
      <c r="B15056" s="3" t="s">
        <v>7220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3">
      <c r="A15057" t="s">
        <v>2602</v>
      </c>
      <c r="B15057" s="3" t="s">
        <v>7220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3">
      <c r="A15058" t="s">
        <v>2602</v>
      </c>
      <c r="B15058" s="3" t="s">
        <v>7220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3">
      <c r="A15059" t="s">
        <v>2602</v>
      </c>
      <c r="B15059" s="3" t="s">
        <v>7220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3">
      <c r="A15060" t="s">
        <v>2602</v>
      </c>
      <c r="B15060" s="3" t="s">
        <v>7220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3">
      <c r="A15061" t="s">
        <v>2603</v>
      </c>
      <c r="B15061" s="3" t="s">
        <v>7220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3">
      <c r="A15062" t="s">
        <v>2604</v>
      </c>
      <c r="B15062" s="3" t="s">
        <v>7220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3">
      <c r="A15063" t="s">
        <v>2604</v>
      </c>
      <c r="B15063" s="3" t="s">
        <v>7220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3">
      <c r="A15064" t="s">
        <v>2604</v>
      </c>
      <c r="B15064" s="3" t="s">
        <v>7220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3">
      <c r="A15065" t="s">
        <v>2604</v>
      </c>
      <c r="B15065" s="3" t="s">
        <v>7220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3">
      <c r="A15066" t="s">
        <v>2604</v>
      </c>
      <c r="B15066" s="3" t="s">
        <v>7220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3">
      <c r="A15067" t="s">
        <v>2605</v>
      </c>
      <c r="B15067" s="3" t="s">
        <v>722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3">
      <c r="A15068" t="s">
        <v>2605</v>
      </c>
      <c r="B15068" s="3" t="s">
        <v>722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3">
      <c r="A15069" t="s">
        <v>2605</v>
      </c>
      <c r="B15069" s="3" t="s">
        <v>722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3">
      <c r="A15070" t="s">
        <v>2605</v>
      </c>
      <c r="B15070" s="3" t="s">
        <v>722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3">
      <c r="A15071" t="s">
        <v>2605</v>
      </c>
      <c r="B15071" s="3" t="s">
        <v>722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3">
      <c r="A15072" t="s">
        <v>2605</v>
      </c>
      <c r="B15072" s="3" t="s">
        <v>722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3">
      <c r="A15073" t="s">
        <v>2605</v>
      </c>
      <c r="B15073" s="3" t="s">
        <v>722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3">
      <c r="A15074" t="s">
        <v>2605</v>
      </c>
      <c r="B15074" s="3" t="s">
        <v>722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3">
      <c r="A15075" t="s">
        <v>2605</v>
      </c>
      <c r="B15075" s="3" t="s">
        <v>722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3">
      <c r="A15076" t="s">
        <v>2605</v>
      </c>
      <c r="B15076" s="3" t="s">
        <v>722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3">
      <c r="A15077" t="s">
        <v>2605</v>
      </c>
      <c r="B15077" s="3" t="s">
        <v>722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3">
      <c r="A15078" t="s">
        <v>2644</v>
      </c>
      <c r="B15078" s="3" t="s">
        <v>7220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3">
      <c r="A15079" t="s">
        <v>2644</v>
      </c>
      <c r="B15079" s="3" t="s">
        <v>7220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3">
      <c r="A15080" t="s">
        <v>2644</v>
      </c>
      <c r="B15080" s="3" t="s">
        <v>7220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3">
      <c r="A15081" t="s">
        <v>2644</v>
      </c>
      <c r="B15081" s="3" t="s">
        <v>7220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3">
      <c r="A15082" t="s">
        <v>2644</v>
      </c>
      <c r="B15082" s="3" t="s">
        <v>7220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3">
      <c r="A15083" t="s">
        <v>3665</v>
      </c>
      <c r="B15083" s="3" t="s">
        <v>7212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3">
      <c r="A15084" t="s">
        <v>3665</v>
      </c>
      <c r="B15084" s="3" t="s">
        <v>7212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3">
      <c r="A15085" t="s">
        <v>2607</v>
      </c>
      <c r="B15085" s="3" t="s">
        <v>7212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3">
      <c r="A15086" t="s">
        <v>2607</v>
      </c>
      <c r="B15086" s="3" t="s">
        <v>7212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3">
      <c r="A15087" t="s">
        <v>2607</v>
      </c>
      <c r="B15087" s="3" t="s">
        <v>7212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3">
      <c r="A15088" t="s">
        <v>2607</v>
      </c>
      <c r="B15088" s="3" t="s">
        <v>7212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3">
      <c r="A15089" t="s">
        <v>2607</v>
      </c>
      <c r="B15089" s="3" t="s">
        <v>7212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3">
      <c r="A15090" t="s">
        <v>2607</v>
      </c>
      <c r="B15090" s="3" t="s">
        <v>7212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3">
      <c r="A15091" t="s">
        <v>3666</v>
      </c>
      <c r="B15091" s="3" t="s">
        <v>7212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3">
      <c r="A15092" t="s">
        <v>2608</v>
      </c>
      <c r="B15092" s="3" t="s">
        <v>721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3">
      <c r="A15093" t="s">
        <v>2608</v>
      </c>
      <c r="B15093" s="3" t="s">
        <v>721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3">
      <c r="A15094" t="s">
        <v>2608</v>
      </c>
      <c r="B15094" s="3" t="s">
        <v>721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3">
      <c r="A15095" t="s">
        <v>2608</v>
      </c>
      <c r="B15095" s="3" t="s">
        <v>721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3">
      <c r="A15096" t="s">
        <v>3667</v>
      </c>
      <c r="B15096" s="3" t="s">
        <v>7212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3">
      <c r="A15097" t="s">
        <v>3668</v>
      </c>
      <c r="B15097" s="3" t="s">
        <v>7212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3">
      <c r="A15098" t="s">
        <v>2609</v>
      </c>
      <c r="B15098" s="3" t="s">
        <v>7212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3">
      <c r="A15099" t="s">
        <v>2611</v>
      </c>
      <c r="B15099" s="3" t="s">
        <v>7216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3">
      <c r="A15100" t="s">
        <v>2611</v>
      </c>
      <c r="B15100" s="3" t="s">
        <v>7216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3">
      <c r="A15101" t="s">
        <v>2611</v>
      </c>
      <c r="B15101" s="3" t="s">
        <v>7216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3">
      <c r="A15102" t="s">
        <v>2611</v>
      </c>
      <c r="B15102" s="3" t="s">
        <v>7216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3">
      <c r="A15103" t="s">
        <v>2611</v>
      </c>
      <c r="B15103" s="3" t="s">
        <v>7216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3">
      <c r="A15104" t="s">
        <v>2611</v>
      </c>
      <c r="B15104" s="3" t="s">
        <v>7216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3">
      <c r="A15105" t="s">
        <v>2611</v>
      </c>
      <c r="B15105" s="3" t="s">
        <v>7216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3">
      <c r="A15106" t="s">
        <v>2611</v>
      </c>
      <c r="B15106" s="3" t="s">
        <v>7216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3">
      <c r="A15107" t="s">
        <v>2611</v>
      </c>
      <c r="B15107" s="3" t="s">
        <v>7216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3">
      <c r="A15108" t="s">
        <v>2611</v>
      </c>
      <c r="B15108" s="3" t="s">
        <v>7216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3">
      <c r="A15109" t="s">
        <v>2611</v>
      </c>
      <c r="B15109" s="3" t="s">
        <v>7216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3">
      <c r="A15110" t="s">
        <v>2612</v>
      </c>
      <c r="B15110" s="3" t="s">
        <v>7216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3">
      <c r="A15111" t="s">
        <v>2612</v>
      </c>
      <c r="B15111" s="3" t="s">
        <v>7216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3">
      <c r="A15112" t="s">
        <v>2613</v>
      </c>
      <c r="B15112" s="3" t="s">
        <v>7216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3">
      <c r="A15113" t="s">
        <v>2615</v>
      </c>
      <c r="B15113" s="3" t="s">
        <v>7216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3">
      <c r="A15114" t="s">
        <v>2615</v>
      </c>
      <c r="B15114" s="3" t="s">
        <v>7216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3">
      <c r="A15115" t="s">
        <v>2615</v>
      </c>
      <c r="B15115" s="3" t="s">
        <v>7216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3">
      <c r="A15116" t="s">
        <v>2615</v>
      </c>
      <c r="B15116" s="3" t="s">
        <v>7216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3">
      <c r="A15117" t="s">
        <v>2615</v>
      </c>
      <c r="B15117" s="3" t="s">
        <v>7216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3">
      <c r="A15118" t="s">
        <v>2615</v>
      </c>
      <c r="B15118" s="3" t="s">
        <v>7216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3">
      <c r="A15119" t="s">
        <v>2615</v>
      </c>
      <c r="B15119" s="3" t="s">
        <v>7216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3">
      <c r="A15120" t="s">
        <v>2615</v>
      </c>
      <c r="B15120" s="3" t="s">
        <v>7216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3">
      <c r="A15121" t="s">
        <v>2616</v>
      </c>
      <c r="B15121" s="3" t="s">
        <v>7216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3">
      <c r="A15122" t="s">
        <v>2617</v>
      </c>
      <c r="B15122" s="3" t="s">
        <v>7216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3">
      <c r="A15123" t="s">
        <v>2617</v>
      </c>
      <c r="B15123" s="3" t="s">
        <v>7216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3">
      <c r="A15124" t="s">
        <v>2618</v>
      </c>
      <c r="B15124" s="3" t="s">
        <v>7216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3">
      <c r="A15125" t="s">
        <v>2619</v>
      </c>
      <c r="B15125" s="3" t="s">
        <v>7216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3">
      <c r="A15126" t="s">
        <v>2619</v>
      </c>
      <c r="B15126" s="3" t="s">
        <v>7216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3">
      <c r="A15127" t="s">
        <v>2619</v>
      </c>
      <c r="B15127" s="3" t="s">
        <v>7216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3">
      <c r="A15128" t="s">
        <v>2619</v>
      </c>
      <c r="B15128" s="3" t="s">
        <v>7216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3">
      <c r="A15129" t="s">
        <v>3669</v>
      </c>
      <c r="B15129" s="3" t="s">
        <v>7216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3">
      <c r="A15130" t="s">
        <v>2620</v>
      </c>
      <c r="B15130" s="3" t="s">
        <v>7221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3">
      <c r="A15131" t="s">
        <v>2620</v>
      </c>
      <c r="B15131" s="3" t="s">
        <v>7221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3">
      <c r="A15132" t="s">
        <v>2620</v>
      </c>
      <c r="B15132" s="3" t="s">
        <v>7221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3">
      <c r="A15133" t="s">
        <v>2620</v>
      </c>
      <c r="B15133" s="3" t="s">
        <v>7221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3">
      <c r="A15134" t="s">
        <v>2620</v>
      </c>
      <c r="B15134" s="3" t="s">
        <v>7221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3">
      <c r="A15135" t="s">
        <v>2620</v>
      </c>
      <c r="B15135" s="3" t="s">
        <v>7221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3">
      <c r="A15136" t="s">
        <v>2620</v>
      </c>
      <c r="B15136" s="3" t="s">
        <v>7221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3">
      <c r="A15137" t="s">
        <v>2620</v>
      </c>
      <c r="B15137" s="3" t="s">
        <v>7221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3">
      <c r="A15138" t="s">
        <v>2620</v>
      </c>
      <c r="B15138" s="3" t="s">
        <v>7221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3">
      <c r="A15139" t="s">
        <v>2620</v>
      </c>
      <c r="B15139" s="3" t="s">
        <v>7221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3">
      <c r="A15140" t="s">
        <v>2620</v>
      </c>
      <c r="B15140" s="3" t="s">
        <v>7221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3">
      <c r="A15141" t="s">
        <v>2621</v>
      </c>
      <c r="B15141" s="3" t="s">
        <v>7221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3">
      <c r="A15142" t="s">
        <v>2621</v>
      </c>
      <c r="B15142" s="3" t="s">
        <v>7221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3">
      <c r="A15143" t="s">
        <v>2621</v>
      </c>
      <c r="B15143" s="3" t="s">
        <v>7221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3">
      <c r="A15144" t="s">
        <v>2621</v>
      </c>
      <c r="B15144" s="3" t="s">
        <v>7221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3">
      <c r="A15145" t="s">
        <v>2621</v>
      </c>
      <c r="B15145" s="3" t="s">
        <v>7221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3">
      <c r="A15146" t="s">
        <v>2621</v>
      </c>
      <c r="B15146" s="3" t="s">
        <v>7221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3">
      <c r="A15147" t="s">
        <v>2621</v>
      </c>
      <c r="B15147" s="3" t="s">
        <v>7221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3">
      <c r="A15148" t="s">
        <v>2621</v>
      </c>
      <c r="B15148" s="3" t="s">
        <v>7221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3">
      <c r="A15149" t="s">
        <v>2621</v>
      </c>
      <c r="B15149" s="3" t="s">
        <v>7221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3">
      <c r="A15150" t="s">
        <v>2621</v>
      </c>
      <c r="B15150" s="3" t="s">
        <v>7221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3">
      <c r="A15151" t="s">
        <v>2622</v>
      </c>
      <c r="B15151" s="3" t="s">
        <v>7221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3">
      <c r="A15152" t="s">
        <v>2622</v>
      </c>
      <c r="B15152" s="3" t="s">
        <v>7221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3">
      <c r="A15153" t="s">
        <v>2622</v>
      </c>
      <c r="B15153" s="3" t="s">
        <v>7221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3">
      <c r="A15154" t="s">
        <v>2623</v>
      </c>
      <c r="B15154" s="3" t="s">
        <v>7221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3">
      <c r="A15155" t="s">
        <v>2645</v>
      </c>
      <c r="B15155" s="3" t="s">
        <v>7221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3">
      <c r="A15156" t="s">
        <v>2645</v>
      </c>
      <c r="B15156" s="3" t="s">
        <v>7221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3">
      <c r="A15157" t="s">
        <v>2645</v>
      </c>
      <c r="B15157" s="3" t="s">
        <v>7221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3">
      <c r="A15158" t="s">
        <v>2645</v>
      </c>
      <c r="B15158" s="3" t="s">
        <v>7221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3">
      <c r="A15159" t="s">
        <v>2645</v>
      </c>
      <c r="B15159" s="3" t="s">
        <v>7221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3">
      <c r="A15160" t="s">
        <v>2645</v>
      </c>
      <c r="B15160" s="3" t="s">
        <v>7221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3">
      <c r="A15161" t="s">
        <v>2624</v>
      </c>
      <c r="B15161" s="3" t="s">
        <v>7213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3">
      <c r="A15162" t="s">
        <v>2624</v>
      </c>
      <c r="B15162" s="3" t="s">
        <v>7213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3">
      <c r="A15163" t="s">
        <v>2626</v>
      </c>
      <c r="B15163" s="3" t="s">
        <v>7213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3">
      <c r="A15164" t="s">
        <v>2626</v>
      </c>
      <c r="B15164" s="3" t="s">
        <v>7213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3">
      <c r="A15165" t="s">
        <v>2626</v>
      </c>
      <c r="B15165" s="3" t="s">
        <v>7213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3">
      <c r="A15166" t="s">
        <v>2626</v>
      </c>
      <c r="B15166" s="3" t="s">
        <v>7213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3">
      <c r="A15167" t="s">
        <v>2626</v>
      </c>
      <c r="B15167" s="3" t="s">
        <v>7213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3">
      <c r="A15168" t="s">
        <v>2626</v>
      </c>
      <c r="B15168" s="3" t="s">
        <v>7213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3">
      <c r="A15169" t="s">
        <v>2626</v>
      </c>
      <c r="B15169" s="3" t="s">
        <v>7213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3">
      <c r="A15170" t="s">
        <v>2626</v>
      </c>
      <c r="B15170" s="3" t="s">
        <v>7213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3">
      <c r="A15171" t="s">
        <v>2626</v>
      </c>
      <c r="B15171" s="3" t="s">
        <v>7213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3">
      <c r="A15172" t="s">
        <v>3670</v>
      </c>
      <c r="B15172" s="3" t="s">
        <v>7213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3">
      <c r="A15173" t="s">
        <v>3671</v>
      </c>
      <c r="B15173" s="3" t="s">
        <v>7213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3">
      <c r="A15174" t="s">
        <v>2627</v>
      </c>
      <c r="B15174" s="3" t="s">
        <v>7213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3">
      <c r="A15175" t="s">
        <v>3672</v>
      </c>
      <c r="B15175" s="3" t="s">
        <v>7213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3">
      <c r="A15176" t="s">
        <v>3672</v>
      </c>
      <c r="B15176" s="3" t="s">
        <v>7213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3">
      <c r="A15177" t="s">
        <v>2628</v>
      </c>
      <c r="B15177" s="3" t="s">
        <v>7213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3">
      <c r="A15178" t="s">
        <v>2628</v>
      </c>
      <c r="B15178" s="3" t="s">
        <v>7213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3">
      <c r="A15179" t="s">
        <v>2628</v>
      </c>
      <c r="B15179" s="3" t="s">
        <v>7213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3">
      <c r="A15180" t="s">
        <v>2628</v>
      </c>
      <c r="B15180" s="3" t="s">
        <v>7213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3">
      <c r="A15181" t="s">
        <v>2628</v>
      </c>
      <c r="B15181" s="3" t="s">
        <v>7213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3">
      <c r="A15182" t="s">
        <v>2628</v>
      </c>
      <c r="B15182" s="3" t="s">
        <v>7213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3">
      <c r="A15183" t="s">
        <v>2628</v>
      </c>
      <c r="B15183" s="3" t="s">
        <v>7213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3">
      <c r="A15184" t="s">
        <v>2628</v>
      </c>
      <c r="B15184" s="3" t="s">
        <v>7213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3">
      <c r="A15185" t="s">
        <v>2629</v>
      </c>
      <c r="B15185" s="3" t="s">
        <v>7213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3">
      <c r="A15186" t="s">
        <v>2629</v>
      </c>
      <c r="B15186" s="3" t="s">
        <v>7213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3">
      <c r="A15187" t="s">
        <v>2629</v>
      </c>
      <c r="B15187" s="3" t="s">
        <v>7213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3">
      <c r="A15188" t="s">
        <v>2629</v>
      </c>
      <c r="B15188" s="3" t="s">
        <v>7213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3">
      <c r="A15189" t="s">
        <v>2630</v>
      </c>
      <c r="B15189" s="3" t="s">
        <v>7210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3">
      <c r="A15190" t="s">
        <v>2630</v>
      </c>
      <c r="B15190" s="3" t="s">
        <v>7210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3">
      <c r="A15191" t="s">
        <v>2630</v>
      </c>
      <c r="B15191" s="3" t="s">
        <v>7210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3">
      <c r="A15192" t="s">
        <v>2630</v>
      </c>
      <c r="B15192" s="3" t="s">
        <v>7210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3">
      <c r="A15193" t="s">
        <v>2630</v>
      </c>
      <c r="B15193" s="3" t="s">
        <v>7210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3">
      <c r="A15194" t="s">
        <v>2631</v>
      </c>
      <c r="B15194" s="3" t="s">
        <v>7211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3">
      <c r="A15195" t="s">
        <v>2631</v>
      </c>
      <c r="B15195" s="3" t="s">
        <v>7211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3">
      <c r="A15196" t="s">
        <v>2631</v>
      </c>
      <c r="B15196" s="3" t="s">
        <v>7211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3">
      <c r="A15197" t="s">
        <v>2631</v>
      </c>
      <c r="B15197" s="3" t="s">
        <v>7211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3">
      <c r="A15198" t="s">
        <v>2631</v>
      </c>
      <c r="B15198" s="3" t="s">
        <v>7211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3">
      <c r="A15199" t="s">
        <v>2631</v>
      </c>
      <c r="B15199" s="3" t="s">
        <v>7211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3">
      <c r="A15200" t="s">
        <v>2631</v>
      </c>
      <c r="B15200" s="3" t="s">
        <v>7211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3">
      <c r="A15201" t="s">
        <v>2631</v>
      </c>
      <c r="B15201" s="3" t="s">
        <v>7211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3">
      <c r="A15202" t="s">
        <v>2632</v>
      </c>
      <c r="B15202" s="3" t="s">
        <v>7212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3">
      <c r="A15203" t="s">
        <v>2632</v>
      </c>
      <c r="B15203" s="3" t="s">
        <v>7212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3">
      <c r="A15204" t="s">
        <v>2632</v>
      </c>
      <c r="B15204" s="3" t="s">
        <v>7212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3">
      <c r="A15205" t="s">
        <v>2632</v>
      </c>
      <c r="B15205" s="3" t="s">
        <v>7212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3">
      <c r="A15206" t="s">
        <v>2633</v>
      </c>
      <c r="B15206" s="3" t="s">
        <v>7213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3">
      <c r="A15207" t="s">
        <v>2633</v>
      </c>
      <c r="B15207" s="3" t="s">
        <v>7213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3">
      <c r="A15208" t="s">
        <v>2633</v>
      </c>
      <c r="B15208" s="3" t="s">
        <v>7213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3">
      <c r="A15209" t="s">
        <v>2633</v>
      </c>
      <c r="B15209" s="3" t="s">
        <v>7213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3">
      <c r="A15210" t="s">
        <v>2633</v>
      </c>
      <c r="B15210" s="3" t="s">
        <v>7213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3">
      <c r="A15211" t="s">
        <v>2633</v>
      </c>
      <c r="B15211" s="3" t="s">
        <v>7213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3">
      <c r="A15212" t="s">
        <v>2634</v>
      </c>
      <c r="B15212" s="3" t="s">
        <v>7210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3">
      <c r="A15213" t="s">
        <v>2634</v>
      </c>
      <c r="B15213" s="3" t="s">
        <v>7210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3">
      <c r="A15214" t="s">
        <v>2634</v>
      </c>
      <c r="B15214" s="3" t="s">
        <v>7210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3">
      <c r="A15215" t="s">
        <v>2634</v>
      </c>
      <c r="B15215" s="3" t="s">
        <v>7210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3">
      <c r="A15216" t="s">
        <v>2634</v>
      </c>
      <c r="B15216" s="3" t="s">
        <v>7210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3">
      <c r="A15217" t="s">
        <v>2634</v>
      </c>
      <c r="B15217" s="3" t="s">
        <v>7210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3">
      <c r="A15218" t="s">
        <v>2634</v>
      </c>
      <c r="B15218" s="3" t="s">
        <v>7210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3">
      <c r="A15219" t="s">
        <v>2634</v>
      </c>
      <c r="B15219" s="3" t="s">
        <v>7210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3">
      <c r="A15220" t="s">
        <v>2634</v>
      </c>
      <c r="B15220" s="3" t="s">
        <v>7210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3">
      <c r="A15221" t="s">
        <v>2634</v>
      </c>
      <c r="B15221" s="3" t="s">
        <v>7210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3">
      <c r="A15222" t="s">
        <v>2634</v>
      </c>
      <c r="B15222" s="3" t="s">
        <v>7210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3">
      <c r="A15223" t="s">
        <v>2634</v>
      </c>
      <c r="B15223" s="3" t="s">
        <v>7210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3">
      <c r="A15224" t="s">
        <v>2635</v>
      </c>
      <c r="B15224" s="3" t="s">
        <v>7211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3">
      <c r="A15225" t="s">
        <v>2635</v>
      </c>
      <c r="B15225" s="3" t="s">
        <v>7211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3">
      <c r="A15226" t="s">
        <v>2635</v>
      </c>
      <c r="B15226" s="3" t="s">
        <v>7211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3">
      <c r="A15227" t="s">
        <v>2635</v>
      </c>
      <c r="B15227" s="3" t="s">
        <v>7211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3">
      <c r="A15228" t="s">
        <v>2635</v>
      </c>
      <c r="B15228" s="3" t="s">
        <v>7211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3">
      <c r="A15229" t="s">
        <v>2635</v>
      </c>
      <c r="B15229" s="3" t="s">
        <v>7211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3">
      <c r="A15230" t="s">
        <v>2635</v>
      </c>
      <c r="B15230" s="3" t="s">
        <v>7211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3">
      <c r="A15231" t="s">
        <v>2635</v>
      </c>
      <c r="B15231" s="3" t="s">
        <v>7211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3">
      <c r="A15232" t="s">
        <v>2635</v>
      </c>
      <c r="B15232" s="3" t="s">
        <v>7211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3">
      <c r="A15233" t="s">
        <v>2635</v>
      </c>
      <c r="B15233" s="3" t="s">
        <v>7211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3">
      <c r="A15234" t="s">
        <v>2635</v>
      </c>
      <c r="B15234" s="3" t="s">
        <v>7211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3">
      <c r="A15235" t="s">
        <v>2635</v>
      </c>
      <c r="B15235" s="3" t="s">
        <v>7211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3">
      <c r="A15236" t="s">
        <v>2635</v>
      </c>
      <c r="B15236" s="3" t="s">
        <v>7211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3">
      <c r="A15237" t="s">
        <v>2635</v>
      </c>
      <c r="B15237" s="3" t="s">
        <v>7211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3">
      <c r="A15238" t="s">
        <v>2635</v>
      </c>
      <c r="B15238" s="3" t="s">
        <v>7211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3">
      <c r="A15239" t="s">
        <v>2636</v>
      </c>
      <c r="B15239" s="3" t="s">
        <v>7212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3">
      <c r="A15240" t="s">
        <v>2636</v>
      </c>
      <c r="B15240" s="3" t="s">
        <v>7212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3">
      <c r="A15241" t="s">
        <v>2636</v>
      </c>
      <c r="B15241" s="3" t="s">
        <v>7212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3">
      <c r="A15242" t="s">
        <v>2636</v>
      </c>
      <c r="B15242" s="3" t="s">
        <v>7212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3">
      <c r="A15243" t="s">
        <v>2636</v>
      </c>
      <c r="B15243" s="3" t="s">
        <v>7212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3">
      <c r="A15244" t="s">
        <v>2636</v>
      </c>
      <c r="B15244" s="3" t="s">
        <v>7212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3">
      <c r="A15245" t="s">
        <v>2636</v>
      </c>
      <c r="B15245" s="3" t="s">
        <v>7212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3">
      <c r="A15246" t="s">
        <v>2636</v>
      </c>
      <c r="B15246" s="3" t="s">
        <v>7212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3">
      <c r="A15247" t="s">
        <v>2636</v>
      </c>
      <c r="B15247" s="3" t="s">
        <v>7212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3">
      <c r="A15248" t="s">
        <v>2636</v>
      </c>
      <c r="B15248" s="3" t="s">
        <v>7212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3">
      <c r="A15249" t="s">
        <v>2637</v>
      </c>
      <c r="B15249" s="3" t="s">
        <v>721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3">
      <c r="A15250" t="s">
        <v>2637</v>
      </c>
      <c r="B15250" s="3" t="s">
        <v>721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3">
      <c r="A15251" t="s">
        <v>2637</v>
      </c>
      <c r="B15251" s="3" t="s">
        <v>721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3">
      <c r="A15252" t="s">
        <v>2637</v>
      </c>
      <c r="B15252" s="3" t="s">
        <v>721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3">
      <c r="A15253" t="s">
        <v>2637</v>
      </c>
      <c r="B15253" s="3" t="s">
        <v>721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3">
      <c r="A15254" t="s">
        <v>2637</v>
      </c>
      <c r="B15254" s="3" t="s">
        <v>721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3">
      <c r="A15255" t="s">
        <v>2637</v>
      </c>
      <c r="B15255" s="3" t="s">
        <v>721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3">
      <c r="A15256" t="s">
        <v>2637</v>
      </c>
      <c r="B15256" s="3" t="s">
        <v>721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3">
      <c r="A15257" t="s">
        <v>2637</v>
      </c>
      <c r="B15257" s="3" t="s">
        <v>721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3">
      <c r="A15258" t="s">
        <v>2637</v>
      </c>
      <c r="B15258" s="3" t="s">
        <v>721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3">
      <c r="A15259" t="s">
        <v>2637</v>
      </c>
      <c r="B15259" s="3" t="s">
        <v>721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3">
      <c r="A15260" t="s">
        <v>2637</v>
      </c>
      <c r="B15260" s="3" t="s">
        <v>721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3">
      <c r="A15261" t="s">
        <v>2637</v>
      </c>
      <c r="B15261" s="3" t="s">
        <v>721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3">
      <c r="A15262" t="s">
        <v>2637</v>
      </c>
      <c r="B15262" s="3" t="s">
        <v>721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3">
      <c r="A15263" t="s">
        <v>2637</v>
      </c>
      <c r="B15263" s="3" t="s">
        <v>721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3">
      <c r="A15264" t="s">
        <v>2646</v>
      </c>
      <c r="B15264" s="3" t="s">
        <v>7218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3">
      <c r="A15265" t="s">
        <v>2646</v>
      </c>
      <c r="B15265" s="3" t="s">
        <v>7218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3">
      <c r="A15266" t="s">
        <v>2769</v>
      </c>
      <c r="B15266" s="3" t="s">
        <v>7218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3">
      <c r="A15267" t="s">
        <v>2769</v>
      </c>
      <c r="B15267" s="3" t="s">
        <v>7218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3">
      <c r="A15268" t="s">
        <v>2769</v>
      </c>
      <c r="B15268" s="3" t="s">
        <v>7218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3">
      <c r="A15269" t="s">
        <v>2769</v>
      </c>
      <c r="B15269" s="3" t="s">
        <v>7218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3">
      <c r="A15270" t="s">
        <v>2769</v>
      </c>
      <c r="B15270" s="3" t="s">
        <v>7218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3">
      <c r="A15271" t="s">
        <v>2647</v>
      </c>
      <c r="B15271" s="3" t="s">
        <v>7218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3">
      <c r="A15272" t="s">
        <v>2647</v>
      </c>
      <c r="B15272" s="3" t="s">
        <v>7218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3">
      <c r="A15273" t="s">
        <v>2647</v>
      </c>
      <c r="B15273" s="3" t="s">
        <v>7218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3">
      <c r="A15274" t="s">
        <v>2647</v>
      </c>
      <c r="B15274" s="3" t="s">
        <v>7218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3">
      <c r="A15275" t="s">
        <v>2648</v>
      </c>
      <c r="B15275" s="3" t="s">
        <v>7218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3">
      <c r="A15276" t="s">
        <v>2648</v>
      </c>
      <c r="B15276" s="3" t="s">
        <v>7218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3">
      <c r="A15277" t="s">
        <v>2648</v>
      </c>
      <c r="B15277" s="3" t="s">
        <v>7218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3">
      <c r="A15278" t="s">
        <v>2649</v>
      </c>
      <c r="B15278" s="3" t="s">
        <v>7218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3">
      <c r="A15279" t="s">
        <v>2649</v>
      </c>
      <c r="B15279" s="3" t="s">
        <v>7218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3">
      <c r="A15280" t="s">
        <v>2649</v>
      </c>
      <c r="B15280" s="3" t="s">
        <v>7218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3">
      <c r="A15281" t="s">
        <v>2649</v>
      </c>
      <c r="B15281" s="3" t="s">
        <v>7218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3">
      <c r="A15282" t="s">
        <v>2650</v>
      </c>
      <c r="B15282" s="3" t="s">
        <v>7210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3">
      <c r="A15283" t="s">
        <v>2650</v>
      </c>
      <c r="B15283" s="3" t="s">
        <v>7210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3">
      <c r="A15284" t="s">
        <v>2650</v>
      </c>
      <c r="B15284" s="3" t="s">
        <v>7210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3">
      <c r="A15285" t="s">
        <v>2650</v>
      </c>
      <c r="B15285" s="3" t="s">
        <v>7210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3">
      <c r="A15286" t="s">
        <v>2650</v>
      </c>
      <c r="B15286" s="3" t="s">
        <v>7210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3">
      <c r="A15287" t="s">
        <v>2650</v>
      </c>
      <c r="B15287" s="3" t="s">
        <v>7210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3">
      <c r="A15288" t="s">
        <v>2651</v>
      </c>
      <c r="B15288" s="3" t="s">
        <v>7210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3">
      <c r="A15289" t="s">
        <v>2652</v>
      </c>
      <c r="B15289" s="3" t="s">
        <v>7210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3">
      <c r="A15290" t="s">
        <v>2652</v>
      </c>
      <c r="B15290" s="3" t="s">
        <v>7210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3">
      <c r="A15291" t="s">
        <v>2653</v>
      </c>
      <c r="B15291" s="3" t="s">
        <v>7210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3">
      <c r="A15292" t="s">
        <v>2653</v>
      </c>
      <c r="B15292" s="3" t="s">
        <v>7210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3">
      <c r="A15293" t="s">
        <v>2654</v>
      </c>
      <c r="B15293" s="3" t="s">
        <v>7210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3">
      <c r="A15294" t="s">
        <v>2654</v>
      </c>
      <c r="B15294" s="3" t="s">
        <v>7210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3">
      <c r="A15295" t="s">
        <v>3673</v>
      </c>
      <c r="B15295" s="3" t="s">
        <v>7214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3">
      <c r="A15296" t="s">
        <v>3673</v>
      </c>
      <c r="B15296" s="3" t="s">
        <v>7214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3">
      <c r="A15297" t="s">
        <v>2656</v>
      </c>
      <c r="B15297" s="3" t="s">
        <v>7214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3">
      <c r="A15298" t="s">
        <v>2656</v>
      </c>
      <c r="B15298" s="3" t="s">
        <v>7214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3">
      <c r="A15299" t="s">
        <v>2656</v>
      </c>
      <c r="B15299" s="3" t="s">
        <v>7214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3">
      <c r="A15300" t="s">
        <v>2656</v>
      </c>
      <c r="B15300" s="3" t="s">
        <v>7214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3">
      <c r="A15301" t="s">
        <v>2656</v>
      </c>
      <c r="B15301" s="3" t="s">
        <v>7214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3">
      <c r="A15302" t="s">
        <v>2656</v>
      </c>
      <c r="B15302" s="3" t="s">
        <v>7214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3">
      <c r="A15303" t="s">
        <v>2656</v>
      </c>
      <c r="B15303" s="3" t="s">
        <v>7214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3">
      <c r="A15304" t="s">
        <v>2656</v>
      </c>
      <c r="B15304" s="3" t="s">
        <v>7214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3">
      <c r="A15305" t="s">
        <v>2656</v>
      </c>
      <c r="B15305" s="3" t="s">
        <v>7214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3">
      <c r="A15306" t="s">
        <v>2656</v>
      </c>
      <c r="B15306" s="3" t="s">
        <v>7214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3">
      <c r="A15307" t="s">
        <v>2656</v>
      </c>
      <c r="B15307" s="3" t="s">
        <v>7214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3">
      <c r="A15308" t="s">
        <v>2656</v>
      </c>
      <c r="B15308" s="3" t="s">
        <v>7214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3">
      <c r="A15309" t="s">
        <v>2656</v>
      </c>
      <c r="B15309" s="3" t="s">
        <v>7214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3">
      <c r="A15310" t="s">
        <v>2657</v>
      </c>
      <c r="B15310" s="3" t="s">
        <v>7214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3">
      <c r="A15311" t="s">
        <v>2657</v>
      </c>
      <c r="B15311" s="3" t="s">
        <v>7214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3">
      <c r="A15312" t="s">
        <v>2657</v>
      </c>
      <c r="B15312" s="3" t="s">
        <v>7214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3">
      <c r="A15313" t="s">
        <v>2657</v>
      </c>
      <c r="B15313" s="3" t="s">
        <v>7214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3">
      <c r="A15314" t="s">
        <v>2657</v>
      </c>
      <c r="B15314" s="3" t="s">
        <v>7214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3">
      <c r="A15315" t="s">
        <v>2657</v>
      </c>
      <c r="B15315" s="3" t="s">
        <v>7214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3">
      <c r="A15316" t="s">
        <v>2657</v>
      </c>
      <c r="B15316" s="3" t="s">
        <v>7214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3">
      <c r="A15317" t="s">
        <v>2657</v>
      </c>
      <c r="B15317" s="3" t="s">
        <v>7214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3">
      <c r="A15318" t="s">
        <v>2657</v>
      </c>
      <c r="B15318" s="3" t="s">
        <v>7214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3">
      <c r="A15319" t="s">
        <v>2657</v>
      </c>
      <c r="B15319" s="3" t="s">
        <v>7214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3">
      <c r="A15320" t="s">
        <v>2658</v>
      </c>
      <c r="B15320" s="3" t="s">
        <v>7214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3">
      <c r="A15321" t="s">
        <v>2658</v>
      </c>
      <c r="B15321" s="3" t="s">
        <v>7214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3">
      <c r="A15322" t="s">
        <v>2658</v>
      </c>
      <c r="B15322" s="3" t="s">
        <v>7214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3">
      <c r="A15323" t="s">
        <v>2658</v>
      </c>
      <c r="B15323" s="3" t="s">
        <v>7214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3">
      <c r="A15324" t="s">
        <v>2659</v>
      </c>
      <c r="B15324" s="3" t="s">
        <v>721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3">
      <c r="A15325" t="s">
        <v>2660</v>
      </c>
      <c r="B15325" s="3" t="s">
        <v>721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3">
      <c r="A15326" t="s">
        <v>2660</v>
      </c>
      <c r="B15326" s="3" t="s">
        <v>721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3">
      <c r="A15327" t="s">
        <v>2660</v>
      </c>
      <c r="B15327" s="3" t="s">
        <v>721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3">
      <c r="A15328" t="s">
        <v>2770</v>
      </c>
      <c r="B15328" s="3" t="s">
        <v>7219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3">
      <c r="A15329" t="s">
        <v>2770</v>
      </c>
      <c r="B15329" s="3" t="s">
        <v>7219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3">
      <c r="A15330" t="s">
        <v>2770</v>
      </c>
      <c r="B15330" s="3" t="s">
        <v>7219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3">
      <c r="A15331" t="s">
        <v>2770</v>
      </c>
      <c r="B15331" s="3" t="s">
        <v>7219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3">
      <c r="A15332" t="s">
        <v>2770</v>
      </c>
      <c r="B15332" s="3" t="s">
        <v>7219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3">
      <c r="A15333" t="s">
        <v>2770</v>
      </c>
      <c r="B15333" s="3" t="s">
        <v>7219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3">
      <c r="A15334" t="s">
        <v>2662</v>
      </c>
      <c r="B15334" s="3" t="s">
        <v>7219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3">
      <c r="A15335" t="s">
        <v>2663</v>
      </c>
      <c r="B15335" s="3" t="s">
        <v>7211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3">
      <c r="A15336" t="s">
        <v>2663</v>
      </c>
      <c r="B15336" s="3" t="s">
        <v>7211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3">
      <c r="A15337" t="s">
        <v>2663</v>
      </c>
      <c r="B15337" s="3" t="s">
        <v>7211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3">
      <c r="A15338" t="s">
        <v>2663</v>
      </c>
      <c r="B15338" s="3" t="s">
        <v>7211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3">
      <c r="A15339" t="s">
        <v>2663</v>
      </c>
      <c r="B15339" s="3" t="s">
        <v>7211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3">
      <c r="A15340" t="s">
        <v>2663</v>
      </c>
      <c r="B15340" s="3" t="s">
        <v>7211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3">
      <c r="A15341" t="s">
        <v>3674</v>
      </c>
      <c r="B15341" s="3" t="s">
        <v>7211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3">
      <c r="A15342" t="s">
        <v>3675</v>
      </c>
      <c r="B15342" s="3" t="s">
        <v>7211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3">
      <c r="A15343" t="s">
        <v>2664</v>
      </c>
      <c r="B15343" s="3" t="s">
        <v>7211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3">
      <c r="A15344" t="s">
        <v>2664</v>
      </c>
      <c r="B15344" s="3" t="s">
        <v>7211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3">
      <c r="A15345" t="s">
        <v>2664</v>
      </c>
      <c r="B15345" s="3" t="s">
        <v>7211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3">
      <c r="A15346" t="s">
        <v>2665</v>
      </c>
      <c r="B15346" s="3" t="s">
        <v>7211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3">
      <c r="A15347" t="s">
        <v>2666</v>
      </c>
      <c r="B15347" s="3" t="s">
        <v>721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3">
      <c r="A15348" t="s">
        <v>2666</v>
      </c>
      <c r="B15348" s="3" t="s">
        <v>721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3">
      <c r="A15349" t="s">
        <v>2667</v>
      </c>
      <c r="B15349" s="3" t="s">
        <v>7211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3">
      <c r="A15350" t="s">
        <v>3676</v>
      </c>
      <c r="B15350" s="3" t="s">
        <v>7215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3">
      <c r="A15351" t="s">
        <v>2668</v>
      </c>
      <c r="B15351" s="3" t="s">
        <v>7215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3">
      <c r="A15352" t="s">
        <v>2668</v>
      </c>
      <c r="B15352" s="3" t="s">
        <v>7215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3">
      <c r="A15353" t="s">
        <v>2668</v>
      </c>
      <c r="B15353" s="3" t="s">
        <v>7215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3">
      <c r="A15354" t="s">
        <v>2668</v>
      </c>
      <c r="B15354" s="3" t="s">
        <v>7215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3">
      <c r="A15355" t="s">
        <v>2668</v>
      </c>
      <c r="B15355" s="3" t="s">
        <v>7215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3">
      <c r="A15356" t="s">
        <v>2668</v>
      </c>
      <c r="B15356" s="3" t="s">
        <v>7215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3">
      <c r="A15357" t="s">
        <v>2668</v>
      </c>
      <c r="B15357" s="3" t="s">
        <v>7215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3">
      <c r="A15358" t="s">
        <v>2668</v>
      </c>
      <c r="B15358" s="3" t="s">
        <v>7215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3">
      <c r="A15359" t="s">
        <v>2668</v>
      </c>
      <c r="B15359" s="3" t="s">
        <v>7215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3">
      <c r="A15360" t="s">
        <v>2668</v>
      </c>
      <c r="B15360" s="3" t="s">
        <v>7215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3">
      <c r="A15361" t="s">
        <v>2668</v>
      </c>
      <c r="B15361" s="3" t="s">
        <v>7215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3">
      <c r="A15362" t="s">
        <v>2668</v>
      </c>
      <c r="B15362" s="3" t="s">
        <v>7215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3">
      <c r="A15363" t="s">
        <v>2670</v>
      </c>
      <c r="B15363" s="3" t="s">
        <v>7215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3">
      <c r="A15364" t="s">
        <v>2670</v>
      </c>
      <c r="B15364" s="3" t="s">
        <v>7215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3">
      <c r="A15365" t="s">
        <v>2670</v>
      </c>
      <c r="B15365" s="3" t="s">
        <v>7215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3">
      <c r="A15366" t="s">
        <v>2671</v>
      </c>
      <c r="B15366" s="3" t="s">
        <v>7215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3">
      <c r="A15367" t="s">
        <v>2671</v>
      </c>
      <c r="B15367" s="3" t="s">
        <v>7215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3">
      <c r="A15368" t="s">
        <v>3677</v>
      </c>
      <c r="B15368" s="3" t="s">
        <v>7220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3">
      <c r="A15369" t="s">
        <v>2771</v>
      </c>
      <c r="B15369" s="3" t="s">
        <v>7220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3">
      <c r="A15370" t="s">
        <v>2771</v>
      </c>
      <c r="B15370" s="3" t="s">
        <v>7220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3">
      <c r="A15371" t="s">
        <v>2771</v>
      </c>
      <c r="B15371" s="3" t="s">
        <v>7220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3">
      <c r="A15372" t="s">
        <v>2672</v>
      </c>
      <c r="B15372" s="3" t="s">
        <v>7220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3">
      <c r="A15373" t="s">
        <v>2673</v>
      </c>
      <c r="B15373" s="3" t="s">
        <v>7220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3">
      <c r="A15374" t="s">
        <v>3678</v>
      </c>
      <c r="B15374" s="3" t="s">
        <v>7212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3">
      <c r="A15375" t="s">
        <v>2674</v>
      </c>
      <c r="B15375" s="3" t="s">
        <v>7212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3">
      <c r="A15376" t="s">
        <v>2674</v>
      </c>
      <c r="B15376" s="3" t="s">
        <v>7212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3">
      <c r="A15377" t="s">
        <v>2675</v>
      </c>
      <c r="B15377" s="3" t="s">
        <v>7212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3">
      <c r="A15378" t="s">
        <v>2675</v>
      </c>
      <c r="B15378" s="3" t="s">
        <v>7212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3">
      <c r="A15379" t="s">
        <v>2675</v>
      </c>
      <c r="B15379" s="3" t="s">
        <v>7212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3">
      <c r="A15380" t="s">
        <v>2675</v>
      </c>
      <c r="B15380" s="3" t="s">
        <v>7212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3">
      <c r="A15381" t="s">
        <v>2675</v>
      </c>
      <c r="B15381" s="3" t="s">
        <v>7212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3">
      <c r="A15382" t="s">
        <v>2675</v>
      </c>
      <c r="B15382" s="3" t="s">
        <v>7212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3">
      <c r="A15383" t="s">
        <v>2675</v>
      </c>
      <c r="B15383" s="3" t="s">
        <v>7212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3">
      <c r="A15384" t="s">
        <v>2677</v>
      </c>
      <c r="B15384" s="3" t="s">
        <v>7212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3">
      <c r="A15385" t="s">
        <v>2677</v>
      </c>
      <c r="B15385" s="3" t="s">
        <v>7212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3">
      <c r="A15386" t="s">
        <v>2677</v>
      </c>
      <c r="B15386" s="3" t="s">
        <v>7212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3">
      <c r="A15387" t="s">
        <v>2677</v>
      </c>
      <c r="B15387" s="3" t="s">
        <v>7212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3">
      <c r="A15388" t="s">
        <v>2677</v>
      </c>
      <c r="B15388" s="3" t="s">
        <v>7212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3">
      <c r="A15389" t="s">
        <v>2677</v>
      </c>
      <c r="B15389" s="3" t="s">
        <v>7212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3">
      <c r="A15390" t="s">
        <v>2677</v>
      </c>
      <c r="B15390" s="3" t="s">
        <v>7212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3">
      <c r="A15391" t="s">
        <v>2677</v>
      </c>
      <c r="B15391" s="3" t="s">
        <v>7212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3">
      <c r="A15392" t="s">
        <v>3679</v>
      </c>
      <c r="B15392" s="3" t="s">
        <v>7216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3">
      <c r="A15393" t="s">
        <v>2678</v>
      </c>
      <c r="B15393" s="3" t="s">
        <v>7216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3">
      <c r="A15394" t="s">
        <v>2678</v>
      </c>
      <c r="B15394" s="3" t="s">
        <v>7216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3">
      <c r="A15395" t="s">
        <v>2678</v>
      </c>
      <c r="B15395" s="3" t="s">
        <v>7216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3">
      <c r="A15396" t="s">
        <v>2678</v>
      </c>
      <c r="B15396" s="3" t="s">
        <v>7216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3">
      <c r="A15397" t="s">
        <v>2678</v>
      </c>
      <c r="B15397" s="3" t="s">
        <v>7216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3">
      <c r="A15398" t="s">
        <v>2678</v>
      </c>
      <c r="B15398" s="3" t="s">
        <v>7216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3">
      <c r="A15399" t="s">
        <v>2678</v>
      </c>
      <c r="B15399" s="3" t="s">
        <v>7216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3">
      <c r="A15400" t="s">
        <v>2678</v>
      </c>
      <c r="B15400" s="3" t="s">
        <v>7216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3">
      <c r="A15401" t="s">
        <v>2678</v>
      </c>
      <c r="B15401" s="3" t="s">
        <v>7216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3">
      <c r="A15402" t="s">
        <v>2679</v>
      </c>
      <c r="B15402" s="3" t="s">
        <v>7216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3">
      <c r="A15403" t="s">
        <v>2679</v>
      </c>
      <c r="B15403" s="3" t="s">
        <v>7216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3">
      <c r="A15404" t="s">
        <v>2679</v>
      </c>
      <c r="B15404" s="3" t="s">
        <v>7216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3">
      <c r="A15405" t="s">
        <v>3680</v>
      </c>
      <c r="B15405" s="3" t="s">
        <v>7216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3">
      <c r="A15406" t="s">
        <v>2680</v>
      </c>
      <c r="B15406" s="3" t="s">
        <v>7221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3">
      <c r="A15407" t="s">
        <v>2772</v>
      </c>
      <c r="B15407" s="3" t="s">
        <v>7221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3">
      <c r="A15408" t="s">
        <v>2772</v>
      </c>
      <c r="B15408" s="3" t="s">
        <v>7221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3">
      <c r="A15409" t="s">
        <v>2772</v>
      </c>
      <c r="B15409" s="3" t="s">
        <v>7221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3">
      <c r="A15410" t="s">
        <v>2772</v>
      </c>
      <c r="B15410" s="3" t="s">
        <v>7221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3">
      <c r="A15411" t="s">
        <v>2772</v>
      </c>
      <c r="B15411" s="3" t="s">
        <v>7221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3">
      <c r="A15412" t="s">
        <v>2772</v>
      </c>
      <c r="B15412" s="3" t="s">
        <v>7221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3">
      <c r="A15413" t="s">
        <v>2772</v>
      </c>
      <c r="B15413" s="3" t="s">
        <v>7221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3">
      <c r="A15414" t="s">
        <v>2772</v>
      </c>
      <c r="B15414" s="3" t="s">
        <v>7221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3">
      <c r="A15415" t="s">
        <v>2681</v>
      </c>
      <c r="B15415" s="3" t="s">
        <v>722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3">
      <c r="A15416" t="s">
        <v>2681</v>
      </c>
      <c r="B15416" s="3" t="s">
        <v>722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3">
      <c r="A15417" t="s">
        <v>2681</v>
      </c>
      <c r="B15417" s="3" t="s">
        <v>722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3">
      <c r="A15418" t="s">
        <v>2682</v>
      </c>
      <c r="B15418" s="3" t="s">
        <v>7221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3">
      <c r="A15419" t="s">
        <v>2683</v>
      </c>
      <c r="B15419" s="3" t="s">
        <v>7221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3">
      <c r="A15420" t="s">
        <v>2683</v>
      </c>
      <c r="B15420" s="3" t="s">
        <v>7221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3">
      <c r="A15421" t="s">
        <v>2683</v>
      </c>
      <c r="B15421" s="3" t="s">
        <v>7221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3">
      <c r="A15422" t="s">
        <v>2683</v>
      </c>
      <c r="B15422" s="3" t="s">
        <v>7221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3">
      <c r="A15423" t="s">
        <v>3681</v>
      </c>
      <c r="B15423" s="3" t="s">
        <v>7213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3">
      <c r="A15424" t="s">
        <v>2684</v>
      </c>
      <c r="B15424" s="3" t="s">
        <v>721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3">
      <c r="A15425" t="s">
        <v>2684</v>
      </c>
      <c r="B15425" s="3" t="s">
        <v>721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3">
      <c r="A15426" t="s">
        <v>2684</v>
      </c>
      <c r="B15426" s="3" t="s">
        <v>721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3">
      <c r="A15427" t="s">
        <v>2684</v>
      </c>
      <c r="B15427" s="3" t="s">
        <v>721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3">
      <c r="A15428" t="s">
        <v>2684</v>
      </c>
      <c r="B15428" s="3" t="s">
        <v>721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3">
      <c r="A15429" t="s">
        <v>2685</v>
      </c>
      <c r="B15429" s="3" t="s">
        <v>7213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3">
      <c r="A15430" t="s">
        <v>2685</v>
      </c>
      <c r="B15430" s="3" t="s">
        <v>7213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3">
      <c r="A15431" t="s">
        <v>2686</v>
      </c>
      <c r="B15431" s="3" t="s">
        <v>7213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3">
      <c r="A15432" t="s">
        <v>2686</v>
      </c>
      <c r="B15432" s="3" t="s">
        <v>7213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3">
      <c r="A15433" t="s">
        <v>2687</v>
      </c>
      <c r="B15433" s="3" t="s">
        <v>7213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3">
      <c r="A15434" t="s">
        <v>2687</v>
      </c>
      <c r="B15434" s="3" t="s">
        <v>7213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3">
      <c r="A15435" t="s">
        <v>2687</v>
      </c>
      <c r="B15435" s="3" t="s">
        <v>7213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3">
      <c r="A15436" t="s">
        <v>2687</v>
      </c>
      <c r="B15436" s="3" t="s">
        <v>7213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3">
      <c r="A15437" t="s">
        <v>3682</v>
      </c>
      <c r="B15437" s="3" t="s">
        <v>7213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3">
      <c r="A15438" t="s">
        <v>3683</v>
      </c>
      <c r="B15438" s="3" t="s">
        <v>7217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3">
      <c r="A15439" t="s">
        <v>3683</v>
      </c>
      <c r="B15439" s="3" t="s">
        <v>7217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3">
      <c r="A15440" t="s">
        <v>2688</v>
      </c>
      <c r="B15440" s="3" t="s">
        <v>7217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3">
      <c r="A15441" t="s">
        <v>2688</v>
      </c>
      <c r="B15441" s="3" t="s">
        <v>7217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3">
      <c r="A15442" t="s">
        <v>2688</v>
      </c>
      <c r="B15442" s="3" t="s">
        <v>7217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3">
      <c r="A15443" t="s">
        <v>2688</v>
      </c>
      <c r="B15443" s="3" t="s">
        <v>7217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3">
      <c r="A15444" t="s">
        <v>2688</v>
      </c>
      <c r="B15444" s="3" t="s">
        <v>7217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3">
      <c r="A15445" t="s">
        <v>2689</v>
      </c>
      <c r="B15445" s="3" t="s">
        <v>7217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3">
      <c r="A15446" t="s">
        <v>2689</v>
      </c>
      <c r="B15446" s="3" t="s">
        <v>7217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3">
      <c r="A15447" t="s">
        <v>2689</v>
      </c>
      <c r="B15447" s="3" t="s">
        <v>7217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3">
      <c r="A15448" t="s">
        <v>2689</v>
      </c>
      <c r="B15448" s="3" t="s">
        <v>7217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3">
      <c r="A15449" t="s">
        <v>2689</v>
      </c>
      <c r="B15449" s="3" t="s">
        <v>7217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3">
      <c r="A15450" t="s">
        <v>2689</v>
      </c>
      <c r="B15450" s="3" t="s">
        <v>7217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3">
      <c r="A15451" t="s">
        <v>2689</v>
      </c>
      <c r="B15451" s="3" t="s">
        <v>7217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3">
      <c r="A15452" t="s">
        <v>2689</v>
      </c>
      <c r="B15452" s="3" t="s">
        <v>7217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3">
      <c r="A15453" t="s">
        <v>2689</v>
      </c>
      <c r="B15453" s="3" t="s">
        <v>7217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3">
      <c r="A15454" t="s">
        <v>2689</v>
      </c>
      <c r="B15454" s="3" t="s">
        <v>7217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3">
      <c r="A15455" t="s">
        <v>2690</v>
      </c>
      <c r="B15455" s="3" t="s">
        <v>7217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3">
      <c r="A15456" t="s">
        <v>2691</v>
      </c>
      <c r="B15456" s="3" t="s">
        <v>7218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3">
      <c r="A15457" t="s">
        <v>2773</v>
      </c>
      <c r="B15457" s="3" t="s">
        <v>7218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3">
      <c r="A15458" t="s">
        <v>2773</v>
      </c>
      <c r="B15458" s="3" t="s">
        <v>7218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3">
      <c r="A15459" t="s">
        <v>2773</v>
      </c>
      <c r="B15459" s="3" t="s">
        <v>7218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3">
      <c r="A15460" t="s">
        <v>2773</v>
      </c>
      <c r="B15460" s="3" t="s">
        <v>7218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3">
      <c r="A15461" t="s">
        <v>2773</v>
      </c>
      <c r="B15461" s="3" t="s">
        <v>7218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3">
      <c r="A15462" t="s">
        <v>2773</v>
      </c>
      <c r="B15462" s="3" t="s">
        <v>7218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3">
      <c r="A15463" t="s">
        <v>2773</v>
      </c>
      <c r="B15463" s="3" t="s">
        <v>7218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3">
      <c r="A15464" t="s">
        <v>2773</v>
      </c>
      <c r="B15464" s="3" t="s">
        <v>7218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3">
      <c r="A15465" t="s">
        <v>2773</v>
      </c>
      <c r="B15465" s="3" t="s">
        <v>7218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3">
      <c r="A15466" t="s">
        <v>2773</v>
      </c>
      <c r="B15466" s="3" t="s">
        <v>7218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3">
      <c r="A15467" t="s">
        <v>2773</v>
      </c>
      <c r="B15467" s="3" t="s">
        <v>7218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3">
      <c r="A15468" t="s">
        <v>2692</v>
      </c>
      <c r="B15468" s="3" t="s">
        <v>7218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3">
      <c r="A15469" t="s">
        <v>2693</v>
      </c>
      <c r="B15469" s="3" t="s">
        <v>7210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3">
      <c r="A15470" t="s">
        <v>2693</v>
      </c>
      <c r="B15470" s="3" t="s">
        <v>7210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3">
      <c r="A15471" t="s">
        <v>2693</v>
      </c>
      <c r="B15471" s="3" t="s">
        <v>7210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3">
      <c r="A15472" t="s">
        <v>2693</v>
      </c>
      <c r="B15472" s="3" t="s">
        <v>7210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3">
      <c r="A15473" t="s">
        <v>2694</v>
      </c>
      <c r="B15473" s="3" t="s">
        <v>7210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3">
      <c r="A15474" t="s">
        <v>2694</v>
      </c>
      <c r="B15474" s="3" t="s">
        <v>7210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3">
      <c r="A15475" t="s">
        <v>2695</v>
      </c>
      <c r="B15475" s="3" t="s">
        <v>7210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3">
      <c r="A15476" t="s">
        <v>2695</v>
      </c>
      <c r="B15476" s="3" t="s">
        <v>7210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3">
      <c r="A15477" t="s">
        <v>2695</v>
      </c>
      <c r="B15477" s="3" t="s">
        <v>7210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3">
      <c r="A15478" t="s">
        <v>2695</v>
      </c>
      <c r="B15478" s="3" t="s">
        <v>7210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3">
      <c r="A15479" t="s">
        <v>2695</v>
      </c>
      <c r="B15479" s="3" t="s">
        <v>7210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3">
      <c r="A15480" t="s">
        <v>2695</v>
      </c>
      <c r="B15480" s="3" t="s">
        <v>7210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3">
      <c r="A15481" t="s">
        <v>2695</v>
      </c>
      <c r="B15481" s="3" t="s">
        <v>7210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3">
      <c r="A15482" t="s">
        <v>2695</v>
      </c>
      <c r="B15482" s="3" t="s">
        <v>7210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3">
      <c r="A15483" t="s">
        <v>2695</v>
      </c>
      <c r="B15483" s="3" t="s">
        <v>7210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3">
      <c r="A15484" t="s">
        <v>2695</v>
      </c>
      <c r="B15484" s="3" t="s">
        <v>7210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3">
      <c r="A15485" t="s">
        <v>2695</v>
      </c>
      <c r="B15485" s="3" t="s">
        <v>7210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3">
      <c r="A15486" t="s">
        <v>2695</v>
      </c>
      <c r="B15486" s="3" t="s">
        <v>7210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3">
      <c r="A15487" t="s">
        <v>2696</v>
      </c>
      <c r="B15487" s="3" t="s">
        <v>7210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3">
      <c r="A15488" t="s">
        <v>2696</v>
      </c>
      <c r="B15488" s="3" t="s">
        <v>7210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3">
      <c r="A15489" t="s">
        <v>2696</v>
      </c>
      <c r="B15489" s="3" t="s">
        <v>7210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3">
      <c r="A15490" t="s">
        <v>2696</v>
      </c>
      <c r="B15490" s="3" t="s">
        <v>7210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3">
      <c r="A15491" t="s">
        <v>2696</v>
      </c>
      <c r="B15491" s="3" t="s">
        <v>7210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3">
      <c r="A15492" t="s">
        <v>2696</v>
      </c>
      <c r="B15492" s="3" t="s">
        <v>7210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3">
      <c r="A15493" t="s">
        <v>2696</v>
      </c>
      <c r="B15493" s="3" t="s">
        <v>7210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3">
      <c r="A15494" t="s">
        <v>2696</v>
      </c>
      <c r="B15494" s="3" t="s">
        <v>7210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3">
      <c r="A15495" t="s">
        <v>2696</v>
      </c>
      <c r="B15495" s="3" t="s">
        <v>7210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3">
      <c r="A15496" t="s">
        <v>2696</v>
      </c>
      <c r="B15496" s="3" t="s">
        <v>7210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3">
      <c r="A15497" t="s">
        <v>3684</v>
      </c>
      <c r="B15497" s="3" t="s">
        <v>7210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3">
      <c r="A15498" t="s">
        <v>2697</v>
      </c>
      <c r="B15498" s="3" t="s">
        <v>7210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3">
      <c r="A15499" t="s">
        <v>2697</v>
      </c>
      <c r="B15499" s="3" t="s">
        <v>7210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3">
      <c r="A15500" t="s">
        <v>2697</v>
      </c>
      <c r="B15500" s="3" t="s">
        <v>7210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3">
      <c r="A15501" t="s">
        <v>2697</v>
      </c>
      <c r="B15501" s="3" t="s">
        <v>7210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3">
      <c r="A15502" t="s">
        <v>2697</v>
      </c>
      <c r="B15502" s="3" t="s">
        <v>7210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3">
      <c r="A15503" t="s">
        <v>2697</v>
      </c>
      <c r="B15503" s="3" t="s">
        <v>7210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3">
      <c r="A15504" t="s">
        <v>2697</v>
      </c>
      <c r="B15504" s="3" t="s">
        <v>7210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3">
      <c r="A15505" t="s">
        <v>2697</v>
      </c>
      <c r="B15505" s="3" t="s">
        <v>7210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3">
      <c r="A15506" t="s">
        <v>2697</v>
      </c>
      <c r="B15506" s="3" t="s">
        <v>7210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3">
      <c r="A15507" t="s">
        <v>2697</v>
      </c>
      <c r="B15507" s="3" t="s">
        <v>7210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3">
      <c r="A15508" t="s">
        <v>2698</v>
      </c>
      <c r="B15508" s="3" t="s">
        <v>7210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3">
      <c r="A15509" t="s">
        <v>2698</v>
      </c>
      <c r="B15509" s="3" t="s">
        <v>7210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3">
      <c r="A15510" t="s">
        <v>2698</v>
      </c>
      <c r="B15510" s="3" t="s">
        <v>7210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3">
      <c r="A15511" t="s">
        <v>2698</v>
      </c>
      <c r="B15511" s="3" t="s">
        <v>7210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3">
      <c r="A15512" t="s">
        <v>2698</v>
      </c>
      <c r="B15512" s="3" t="s">
        <v>7210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3">
      <c r="A15513" t="s">
        <v>2698</v>
      </c>
      <c r="B15513" s="3" t="s">
        <v>7210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3">
      <c r="A15514" t="s">
        <v>2699</v>
      </c>
      <c r="B15514" s="3" t="s">
        <v>7210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3">
      <c r="A15515" t="s">
        <v>2699</v>
      </c>
      <c r="B15515" s="3" t="s">
        <v>7210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3">
      <c r="A15516" t="s">
        <v>2699</v>
      </c>
      <c r="B15516" s="3" t="s">
        <v>7210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3">
      <c r="A15517" t="s">
        <v>2700</v>
      </c>
      <c r="B15517" s="3" t="s">
        <v>7210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3">
      <c r="A15518" t="s">
        <v>2700</v>
      </c>
      <c r="B15518" s="3" t="s">
        <v>7210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3">
      <c r="A15519" t="s">
        <v>2700</v>
      </c>
      <c r="B15519" s="3" t="s">
        <v>7210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3">
      <c r="A15520" t="s">
        <v>2700</v>
      </c>
      <c r="B15520" s="3" t="s">
        <v>7210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3">
      <c r="A15521" t="s">
        <v>2700</v>
      </c>
      <c r="B15521" s="3" t="s">
        <v>7210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3">
      <c r="A15522" t="s">
        <v>2701</v>
      </c>
      <c r="B15522" s="3" t="s">
        <v>7210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3">
      <c r="A15523" t="s">
        <v>2701</v>
      </c>
      <c r="B15523" s="3" t="s">
        <v>7210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3">
      <c r="A15524" t="s">
        <v>2701</v>
      </c>
      <c r="B15524" s="3" t="s">
        <v>7210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3">
      <c r="A15525" t="s">
        <v>2702</v>
      </c>
      <c r="B15525" s="3" t="s">
        <v>7210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3">
      <c r="A15526" t="s">
        <v>2702</v>
      </c>
      <c r="B15526" s="3" t="s">
        <v>7210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3">
      <c r="A15527" t="s">
        <v>2702</v>
      </c>
      <c r="B15527" s="3" t="s">
        <v>7210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3">
      <c r="A15528" t="s">
        <v>2702</v>
      </c>
      <c r="B15528" s="3" t="s">
        <v>7210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3">
      <c r="A15529" t="s">
        <v>2703</v>
      </c>
      <c r="B15529" s="3" t="s">
        <v>721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3">
      <c r="A15530" t="s">
        <v>2703</v>
      </c>
      <c r="B15530" s="3" t="s">
        <v>721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3">
      <c r="A15531" t="s">
        <v>2703</v>
      </c>
      <c r="B15531" s="3" t="s">
        <v>721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3">
      <c r="A15532" t="s">
        <v>2703</v>
      </c>
      <c r="B15532" s="3" t="s">
        <v>721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3">
      <c r="A15533" t="s">
        <v>2703</v>
      </c>
      <c r="B15533" s="3" t="s">
        <v>721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3">
      <c r="A15534" t="s">
        <v>2703</v>
      </c>
      <c r="B15534" s="3" t="s">
        <v>721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3">
      <c r="A15535" t="s">
        <v>2703</v>
      </c>
      <c r="B15535" s="3" t="s">
        <v>721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3">
      <c r="A15536" t="s">
        <v>2703</v>
      </c>
      <c r="B15536" s="3" t="s">
        <v>721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3">
      <c r="A15537" t="s">
        <v>2703</v>
      </c>
      <c r="B15537" s="3" t="s">
        <v>721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3">
      <c r="A15538" t="s">
        <v>2703</v>
      </c>
      <c r="B15538" s="3" t="s">
        <v>721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3">
      <c r="A15539" t="s">
        <v>2703</v>
      </c>
      <c r="B15539" s="3" t="s">
        <v>721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3">
      <c r="A15540" t="s">
        <v>2703</v>
      </c>
      <c r="B15540" s="3" t="s">
        <v>721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3">
      <c r="A15541" t="s">
        <v>2704</v>
      </c>
      <c r="B15541" s="3" t="s">
        <v>7210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3">
      <c r="A15542" t="s">
        <v>2704</v>
      </c>
      <c r="B15542" s="3" t="s">
        <v>7210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3">
      <c r="A15543" t="s">
        <v>2704</v>
      </c>
      <c r="B15543" s="3" t="s">
        <v>7210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3">
      <c r="A15544" t="s">
        <v>2704</v>
      </c>
      <c r="B15544" s="3" t="s">
        <v>7210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3">
      <c r="A15545" t="s">
        <v>2704</v>
      </c>
      <c r="B15545" s="3" t="s">
        <v>7210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3">
      <c r="A15546" t="s">
        <v>2704</v>
      </c>
      <c r="B15546" s="3" t="s">
        <v>7210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3">
      <c r="A15547" t="s">
        <v>2704</v>
      </c>
      <c r="B15547" s="3" t="s">
        <v>7210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3">
      <c r="A15548" t="s">
        <v>2704</v>
      </c>
      <c r="B15548" s="3" t="s">
        <v>7210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3">
      <c r="A15549" t="s">
        <v>2704</v>
      </c>
      <c r="B15549" s="3" t="s">
        <v>7210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3">
      <c r="A15550" t="s">
        <v>3685</v>
      </c>
      <c r="B15550" s="3" t="s">
        <v>7210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3">
      <c r="A15551" t="s">
        <v>3686</v>
      </c>
      <c r="B15551" s="3" t="s">
        <v>7210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3">
      <c r="A15552" t="s">
        <v>3686</v>
      </c>
      <c r="B15552" s="3" t="s">
        <v>7210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3">
      <c r="A15553" t="s">
        <v>2705</v>
      </c>
      <c r="B15553" s="3" t="s">
        <v>7210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3">
      <c r="A15554" t="s">
        <v>2705</v>
      </c>
      <c r="B15554" s="3" t="s">
        <v>7210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3">
      <c r="A15555" t="s">
        <v>2705</v>
      </c>
      <c r="B15555" s="3" t="s">
        <v>7210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3">
      <c r="A15556" t="s">
        <v>2706</v>
      </c>
      <c r="B15556" s="3" t="s">
        <v>7210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3">
      <c r="A15557" t="s">
        <v>2706</v>
      </c>
      <c r="B15557" s="3" t="s">
        <v>7210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3">
      <c r="A15558" t="s">
        <v>2706</v>
      </c>
      <c r="B15558" s="3" t="s">
        <v>7210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3">
      <c r="A15559" t="s">
        <v>2706</v>
      </c>
      <c r="B15559" s="3" t="s">
        <v>7210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3">
      <c r="A15560" t="s">
        <v>2706</v>
      </c>
      <c r="B15560" s="3" t="s">
        <v>7210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3">
      <c r="A15561" t="s">
        <v>2706</v>
      </c>
      <c r="B15561" s="3" t="s">
        <v>7210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3">
      <c r="A15562" t="s">
        <v>2707</v>
      </c>
      <c r="B15562" s="3" t="s">
        <v>7214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3">
      <c r="A15563" t="s">
        <v>2707</v>
      </c>
      <c r="B15563" s="3" t="s">
        <v>7214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3">
      <c r="A15564" t="s">
        <v>2707</v>
      </c>
      <c r="B15564" s="3" t="s">
        <v>7214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3">
      <c r="A15565" t="s">
        <v>2707</v>
      </c>
      <c r="B15565" s="3" t="s">
        <v>7214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3">
      <c r="A15566" t="s">
        <v>2708</v>
      </c>
      <c r="B15566" s="3" t="s">
        <v>72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3">
      <c r="A15567" t="s">
        <v>2708</v>
      </c>
      <c r="B15567" s="3" t="s">
        <v>72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3">
      <c r="A15568" t="s">
        <v>2708</v>
      </c>
      <c r="B15568" s="3" t="s">
        <v>72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3">
      <c r="A15569" t="s">
        <v>2708</v>
      </c>
      <c r="B15569" s="3" t="s">
        <v>72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3">
      <c r="A15570" t="s">
        <v>2708</v>
      </c>
      <c r="B15570" s="3" t="s">
        <v>72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3">
      <c r="A15571" t="s">
        <v>2708</v>
      </c>
      <c r="B15571" s="3" t="s">
        <v>72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3">
      <c r="A15572" t="s">
        <v>2708</v>
      </c>
      <c r="B15572" s="3" t="s">
        <v>72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3">
      <c r="A15573" t="s">
        <v>2708</v>
      </c>
      <c r="B15573" s="3" t="s">
        <v>72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3">
      <c r="A15574" t="s">
        <v>2708</v>
      </c>
      <c r="B15574" s="3" t="s">
        <v>72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3">
      <c r="A15575" t="s">
        <v>3687</v>
      </c>
      <c r="B15575" s="3" t="s">
        <v>72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3">
      <c r="A15576" t="s">
        <v>3687</v>
      </c>
      <c r="B15576" s="3" t="s">
        <v>72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3">
      <c r="A15577" t="s">
        <v>2711</v>
      </c>
      <c r="B15577" s="3" t="s">
        <v>7214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3">
      <c r="A15578" t="s">
        <v>2711</v>
      </c>
      <c r="B15578" s="3" t="s">
        <v>7214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3">
      <c r="A15579" t="s">
        <v>2712</v>
      </c>
      <c r="B15579" s="3" t="s">
        <v>7214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3">
      <c r="A15580" t="s">
        <v>2712</v>
      </c>
      <c r="B15580" s="3" t="s">
        <v>7214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3">
      <c r="A15581" t="s">
        <v>3688</v>
      </c>
      <c r="B15581" s="3" t="s">
        <v>7214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3">
      <c r="A15582" t="s">
        <v>2713</v>
      </c>
      <c r="B15582" s="3" t="s">
        <v>7219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3">
      <c r="A15583" t="s">
        <v>2713</v>
      </c>
      <c r="B15583" s="3" t="s">
        <v>7219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3">
      <c r="A15584" t="s">
        <v>2774</v>
      </c>
      <c r="B15584" s="3" t="s">
        <v>7219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3">
      <c r="A15585" t="s">
        <v>2774</v>
      </c>
      <c r="B15585" s="3" t="s">
        <v>7219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3">
      <c r="A15586" t="s">
        <v>2774</v>
      </c>
      <c r="B15586" s="3" t="s">
        <v>7219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3">
      <c r="A15587" t="s">
        <v>2774</v>
      </c>
      <c r="B15587" s="3" t="s">
        <v>7219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3">
      <c r="A15588" t="s">
        <v>2774</v>
      </c>
      <c r="B15588" s="3" t="s">
        <v>7219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3">
      <c r="A15589" t="s">
        <v>2774</v>
      </c>
      <c r="B15589" s="3" t="s">
        <v>7219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3">
      <c r="A15590" t="s">
        <v>2774</v>
      </c>
      <c r="B15590" s="3" t="s">
        <v>7219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3">
      <c r="A15591" t="s">
        <v>2774</v>
      </c>
      <c r="B15591" s="3" t="s">
        <v>7219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3">
      <c r="A15592" t="s">
        <v>2774</v>
      </c>
      <c r="B15592" s="3" t="s">
        <v>7219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3">
      <c r="A15593" t="s">
        <v>2774</v>
      </c>
      <c r="B15593" s="3" t="s">
        <v>7219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3">
      <c r="A15594" t="s">
        <v>2774</v>
      </c>
      <c r="B15594" s="3" t="s">
        <v>7219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3">
      <c r="A15595" t="s">
        <v>2774</v>
      </c>
      <c r="B15595" s="3" t="s">
        <v>7219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3">
      <c r="A15596" t="s">
        <v>2774</v>
      </c>
      <c r="B15596" s="3" t="s">
        <v>7219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3">
      <c r="A15597" t="s">
        <v>2714</v>
      </c>
      <c r="B15597" s="3" t="s">
        <v>7219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3">
      <c r="A15598" t="s">
        <v>2714</v>
      </c>
      <c r="B15598" s="3" t="s">
        <v>7219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3">
      <c r="A15599" t="s">
        <v>2714</v>
      </c>
      <c r="B15599" s="3" t="s">
        <v>7219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3">
      <c r="A15600" t="s">
        <v>3689</v>
      </c>
      <c r="B15600" s="3" t="s">
        <v>7219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3">
      <c r="A15601" t="s">
        <v>2715</v>
      </c>
      <c r="B15601" s="3" t="s">
        <v>7211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3">
      <c r="A15602" t="s">
        <v>2716</v>
      </c>
      <c r="B15602" s="3" t="s">
        <v>7211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3">
      <c r="A15603" t="s">
        <v>2716</v>
      </c>
      <c r="B15603" s="3" t="s">
        <v>7211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3">
      <c r="A15604" t="s">
        <v>2716</v>
      </c>
      <c r="B15604" s="3" t="s">
        <v>7211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3">
      <c r="A15605" t="s">
        <v>2716</v>
      </c>
      <c r="B15605" s="3" t="s">
        <v>7211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3">
      <c r="A15606" t="s">
        <v>3690</v>
      </c>
      <c r="B15606" s="3" t="s">
        <v>7211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3">
      <c r="A15607" t="s">
        <v>2717</v>
      </c>
      <c r="B15607" s="3" t="s">
        <v>7211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3">
      <c r="A15608" t="s">
        <v>2718</v>
      </c>
      <c r="B15608" s="3" t="s">
        <v>7211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3">
      <c r="A15609" t="s">
        <v>2718</v>
      </c>
      <c r="B15609" s="3" t="s">
        <v>7211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3">
      <c r="A15610" t="s">
        <v>2718</v>
      </c>
      <c r="B15610" s="3" t="s">
        <v>7211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3">
      <c r="A15611" t="s">
        <v>2718</v>
      </c>
      <c r="B15611" s="3" t="s">
        <v>7211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3">
      <c r="A15612" t="s">
        <v>2720</v>
      </c>
      <c r="B15612" s="3" t="s">
        <v>7211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3">
      <c r="A15613" t="s">
        <v>2720</v>
      </c>
      <c r="B15613" s="3" t="s">
        <v>7211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3">
      <c r="A15614" t="s">
        <v>2720</v>
      </c>
      <c r="B15614" s="3" t="s">
        <v>7211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3">
      <c r="A15615" t="s">
        <v>2720</v>
      </c>
      <c r="B15615" s="3" t="s">
        <v>7211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3">
      <c r="A15616" t="s">
        <v>2720</v>
      </c>
      <c r="B15616" s="3" t="s">
        <v>7211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3">
      <c r="A15617" t="s">
        <v>2720</v>
      </c>
      <c r="B15617" s="3" t="s">
        <v>7211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3">
      <c r="A15618" t="s">
        <v>2721</v>
      </c>
      <c r="B15618" s="3" t="s">
        <v>7211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3">
      <c r="A15619" t="s">
        <v>2721</v>
      </c>
      <c r="B15619" s="3" t="s">
        <v>7211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3">
      <c r="A15620" t="s">
        <v>2721</v>
      </c>
      <c r="B15620" s="3" t="s">
        <v>7211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3">
      <c r="A15621" t="s">
        <v>2721</v>
      </c>
      <c r="B15621" s="3" t="s">
        <v>7211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3">
      <c r="A15622" t="s">
        <v>2721</v>
      </c>
      <c r="B15622" s="3" t="s">
        <v>7211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3">
      <c r="A15623" t="s">
        <v>2721</v>
      </c>
      <c r="B15623" s="3" t="s">
        <v>7211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3">
      <c r="A15624" t="s">
        <v>2721</v>
      </c>
      <c r="B15624" s="3" t="s">
        <v>7211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3">
      <c r="A15625" t="s">
        <v>2721</v>
      </c>
      <c r="B15625" s="3" t="s">
        <v>7211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3">
      <c r="A15626" t="s">
        <v>2722</v>
      </c>
      <c r="B15626" s="3" t="s">
        <v>7211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3">
      <c r="A15627" t="s">
        <v>2722</v>
      </c>
      <c r="B15627" s="3" t="s">
        <v>7211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3">
      <c r="A15628" t="s">
        <v>2722</v>
      </c>
      <c r="B15628" s="3" t="s">
        <v>7211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3">
      <c r="A15629" t="s">
        <v>2722</v>
      </c>
      <c r="B15629" s="3" t="s">
        <v>7211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3">
      <c r="A15630" t="s">
        <v>2722</v>
      </c>
      <c r="B15630" s="3" t="s">
        <v>7211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3">
      <c r="A15631" t="s">
        <v>2723</v>
      </c>
      <c r="B15631" s="3" t="s">
        <v>7211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3">
      <c r="A15632" t="s">
        <v>2723</v>
      </c>
      <c r="B15632" s="3" t="s">
        <v>7211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3">
      <c r="A15633" t="s">
        <v>2723</v>
      </c>
      <c r="B15633" s="3" t="s">
        <v>7211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3">
      <c r="A15634" t="s">
        <v>2723</v>
      </c>
      <c r="B15634" s="3" t="s">
        <v>7211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3">
      <c r="A15635" t="s">
        <v>2723</v>
      </c>
      <c r="B15635" s="3" t="s">
        <v>7211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3">
      <c r="A15636" t="s">
        <v>2723</v>
      </c>
      <c r="B15636" s="3" t="s">
        <v>7211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3">
      <c r="A15637" t="s">
        <v>2723</v>
      </c>
      <c r="B15637" s="3" t="s">
        <v>7211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3">
      <c r="A15638" t="s">
        <v>2723</v>
      </c>
      <c r="B15638" s="3" t="s">
        <v>7211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3">
      <c r="A15639" t="s">
        <v>2723</v>
      </c>
      <c r="B15639" s="3" t="s">
        <v>7211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3">
      <c r="A15640" t="s">
        <v>2723</v>
      </c>
      <c r="B15640" s="3" t="s">
        <v>7211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3">
      <c r="A15641" t="s">
        <v>2724</v>
      </c>
      <c r="B15641" s="3" t="s">
        <v>7211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3">
      <c r="A15642" t="s">
        <v>2724</v>
      </c>
      <c r="B15642" s="3" t="s">
        <v>7211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3">
      <c r="A15643" t="s">
        <v>2724</v>
      </c>
      <c r="B15643" s="3" t="s">
        <v>7211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3">
      <c r="A15644" t="s">
        <v>2724</v>
      </c>
      <c r="B15644" s="3" t="s">
        <v>7211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3">
      <c r="A15645" t="s">
        <v>2724</v>
      </c>
      <c r="B15645" s="3" t="s">
        <v>7211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3">
      <c r="A15646" t="s">
        <v>2724</v>
      </c>
      <c r="B15646" s="3" t="s">
        <v>7211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3">
      <c r="A15647" t="s">
        <v>2724</v>
      </c>
      <c r="B15647" s="3" t="s">
        <v>7211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3">
      <c r="A15648" t="s">
        <v>2724</v>
      </c>
      <c r="B15648" s="3" t="s">
        <v>7211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3">
      <c r="A15649" t="s">
        <v>2724</v>
      </c>
      <c r="B15649" s="3" t="s">
        <v>7211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3">
      <c r="A15650" t="s">
        <v>2724</v>
      </c>
      <c r="B15650" s="3" t="s">
        <v>7211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3">
      <c r="A15651" t="s">
        <v>2724</v>
      </c>
      <c r="B15651" s="3" t="s">
        <v>7211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3">
      <c r="A15652" t="s">
        <v>2724</v>
      </c>
      <c r="B15652" s="3" t="s">
        <v>7211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3">
      <c r="A15653" t="s">
        <v>3691</v>
      </c>
      <c r="B15653" s="3" t="s">
        <v>7211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3">
      <c r="A15654" t="s">
        <v>2725</v>
      </c>
      <c r="B15654" s="3" t="s">
        <v>7211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3">
      <c r="A15655" t="s">
        <v>2725</v>
      </c>
      <c r="B15655" s="3" t="s">
        <v>7211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3">
      <c r="A15656" t="s">
        <v>2725</v>
      </c>
      <c r="B15656" s="3" t="s">
        <v>7211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3">
      <c r="A15657" t="s">
        <v>2725</v>
      </c>
      <c r="B15657" s="3" t="s">
        <v>7211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3">
      <c r="A15658" t="s">
        <v>2725</v>
      </c>
      <c r="B15658" s="3" t="s">
        <v>7211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3">
      <c r="A15659" t="s">
        <v>2725</v>
      </c>
      <c r="B15659" s="3" t="s">
        <v>7211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3">
      <c r="A15660" t="s">
        <v>2726</v>
      </c>
      <c r="B15660" s="3" t="s">
        <v>721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3">
      <c r="A15661" t="s">
        <v>2726</v>
      </c>
      <c r="B15661" s="3" t="s">
        <v>721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3">
      <c r="A15662" t="s">
        <v>2726</v>
      </c>
      <c r="B15662" s="3" t="s">
        <v>721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3">
      <c r="A15663" t="s">
        <v>2726</v>
      </c>
      <c r="B15663" s="3" t="s">
        <v>721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3">
      <c r="A15664" t="s">
        <v>2727</v>
      </c>
      <c r="B15664" s="3" t="s">
        <v>7211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3">
      <c r="A15665" t="s">
        <v>2727</v>
      </c>
      <c r="B15665" s="3" t="s">
        <v>7211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3">
      <c r="A15666" t="s">
        <v>3692</v>
      </c>
      <c r="B15666" s="3" t="s">
        <v>7211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3">
      <c r="A15667" t="s">
        <v>3693</v>
      </c>
      <c r="B15667" s="3" t="s">
        <v>7215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3">
      <c r="A15668" t="s">
        <v>2728</v>
      </c>
      <c r="B15668" s="3" t="s">
        <v>7215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3">
      <c r="A15669" t="s">
        <v>2728</v>
      </c>
      <c r="B15669" s="3" t="s">
        <v>7215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3">
      <c r="A15670" t="s">
        <v>2728</v>
      </c>
      <c r="B15670" s="3" t="s">
        <v>7215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3">
      <c r="A15671" t="s">
        <v>2728</v>
      </c>
      <c r="B15671" s="3" t="s">
        <v>7215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3">
      <c r="A15672" t="s">
        <v>2728</v>
      </c>
      <c r="B15672" s="3" t="s">
        <v>7215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3">
      <c r="A15673" t="s">
        <v>2728</v>
      </c>
      <c r="B15673" s="3" t="s">
        <v>7215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3">
      <c r="A15674" t="s">
        <v>2728</v>
      </c>
      <c r="B15674" s="3" t="s">
        <v>7215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3">
      <c r="A15675" t="s">
        <v>2729</v>
      </c>
      <c r="B15675" s="3" t="s">
        <v>7215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3">
      <c r="A15676" t="s">
        <v>2729</v>
      </c>
      <c r="B15676" s="3" t="s">
        <v>7215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3">
      <c r="A15677" t="s">
        <v>2729</v>
      </c>
      <c r="B15677" s="3" t="s">
        <v>7215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3">
      <c r="A15678" t="s">
        <v>2729</v>
      </c>
      <c r="B15678" s="3" t="s">
        <v>7215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3">
      <c r="A15679" t="s">
        <v>2729</v>
      </c>
      <c r="B15679" s="3" t="s">
        <v>7215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3">
      <c r="A15680" t="s">
        <v>2729</v>
      </c>
      <c r="B15680" s="3" t="s">
        <v>7215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3">
      <c r="A15681" t="s">
        <v>3694</v>
      </c>
      <c r="B15681" s="3" t="s">
        <v>7215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3">
      <c r="A15682" t="s">
        <v>2730</v>
      </c>
      <c r="B15682" s="3" t="s">
        <v>7215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3">
      <c r="A15683" t="s">
        <v>2731</v>
      </c>
      <c r="B15683" s="3" t="s">
        <v>7215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3">
      <c r="A15684" t="s">
        <v>3695</v>
      </c>
      <c r="B15684" s="3" t="s">
        <v>7215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3">
      <c r="A15685" t="s">
        <v>2775</v>
      </c>
      <c r="B15685" s="3" t="s">
        <v>7220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3">
      <c r="A15686" t="s">
        <v>2775</v>
      </c>
      <c r="B15686" s="3" t="s">
        <v>7220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3">
      <c r="A15687" t="s">
        <v>2775</v>
      </c>
      <c r="B15687" s="3" t="s">
        <v>7220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3">
      <c r="A15688" t="s">
        <v>2775</v>
      </c>
      <c r="B15688" s="3" t="s">
        <v>7220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3">
      <c r="A15689" t="s">
        <v>2775</v>
      </c>
      <c r="B15689" s="3" t="s">
        <v>7220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3">
      <c r="A15690" t="s">
        <v>2775</v>
      </c>
      <c r="B15690" s="3" t="s">
        <v>7220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3">
      <c r="A15691" t="s">
        <v>2775</v>
      </c>
      <c r="B15691" s="3" t="s">
        <v>7220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3">
      <c r="A15692" t="s">
        <v>2732</v>
      </c>
      <c r="B15692" s="3" t="s">
        <v>722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3">
      <c r="A15693" t="s">
        <v>2732</v>
      </c>
      <c r="B15693" s="3" t="s">
        <v>722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3">
      <c r="A15694" t="s">
        <v>2733</v>
      </c>
      <c r="B15694" s="3" t="s">
        <v>7220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3">
      <c r="A15695" t="s">
        <v>2733</v>
      </c>
      <c r="B15695" s="3" t="s">
        <v>7220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3">
      <c r="A15696" t="s">
        <v>2734</v>
      </c>
      <c r="B15696" s="3" t="s">
        <v>7220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3">
      <c r="A15697" t="s">
        <v>2735</v>
      </c>
      <c r="B15697" s="3" t="s">
        <v>7212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3">
      <c r="A15698" t="s">
        <v>2735</v>
      </c>
      <c r="B15698" s="3" t="s">
        <v>7212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3">
      <c r="A15699" t="s">
        <v>2736</v>
      </c>
      <c r="B15699" s="3" t="s">
        <v>7212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3">
      <c r="A15700" t="s">
        <v>2736</v>
      </c>
      <c r="B15700" s="3" t="s">
        <v>7212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3">
      <c r="A15701" t="s">
        <v>2736</v>
      </c>
      <c r="B15701" s="3" t="s">
        <v>7212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3">
      <c r="A15702" t="s">
        <v>2736</v>
      </c>
      <c r="B15702" s="3" t="s">
        <v>7212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3">
      <c r="A15703" t="s">
        <v>2736</v>
      </c>
      <c r="B15703" s="3" t="s">
        <v>7212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3">
      <c r="A15704" t="s">
        <v>2737</v>
      </c>
      <c r="B15704" s="3" t="s">
        <v>721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3">
      <c r="A15705" t="s">
        <v>2737</v>
      </c>
      <c r="B15705" s="3" t="s">
        <v>721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3">
      <c r="A15706" t="s">
        <v>2737</v>
      </c>
      <c r="B15706" s="3" t="s">
        <v>721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3">
      <c r="A15707" t="s">
        <v>2737</v>
      </c>
      <c r="B15707" s="3" t="s">
        <v>721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3">
      <c r="A15708" t="s">
        <v>2737</v>
      </c>
      <c r="B15708" s="3" t="s">
        <v>721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3">
      <c r="A15709" t="s">
        <v>2737</v>
      </c>
      <c r="B15709" s="3" t="s">
        <v>721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3">
      <c r="A15710" t="s">
        <v>2737</v>
      </c>
      <c r="B15710" s="3" t="s">
        <v>721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3">
      <c r="A15711" t="s">
        <v>3696</v>
      </c>
      <c r="B15711" s="3" t="s">
        <v>7212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3">
      <c r="A15712" t="s">
        <v>3696</v>
      </c>
      <c r="B15712" s="3" t="s">
        <v>7212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3">
      <c r="A15713" t="s">
        <v>2739</v>
      </c>
      <c r="B15713" s="3" t="s">
        <v>7212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3">
      <c r="A15714" t="s">
        <v>2739</v>
      </c>
      <c r="B15714" s="3" t="s">
        <v>7212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3">
      <c r="A15715" t="s">
        <v>2739</v>
      </c>
      <c r="B15715" s="3" t="s">
        <v>7212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3">
      <c r="A15716" t="s">
        <v>2739</v>
      </c>
      <c r="B15716" s="3" t="s">
        <v>7212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3">
      <c r="A15717" t="s">
        <v>2739</v>
      </c>
      <c r="B15717" s="3" t="s">
        <v>7212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3">
      <c r="A15718" t="s">
        <v>2739</v>
      </c>
      <c r="B15718" s="3" t="s">
        <v>7212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3">
      <c r="A15719" t="s">
        <v>2739</v>
      </c>
      <c r="B15719" s="3" t="s">
        <v>7212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3">
      <c r="A15720" t="s">
        <v>2739</v>
      </c>
      <c r="B15720" s="3" t="s">
        <v>7212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3">
      <c r="A15721" t="s">
        <v>2739</v>
      </c>
      <c r="B15721" s="3" t="s">
        <v>7212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3">
      <c r="A15722" t="s">
        <v>3697</v>
      </c>
      <c r="B15722" s="3" t="s">
        <v>7212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3">
      <c r="A15723" t="s">
        <v>2740</v>
      </c>
      <c r="B15723" s="3" t="s">
        <v>7212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3">
      <c r="A15724" t="s">
        <v>2740</v>
      </c>
      <c r="B15724" s="3" t="s">
        <v>7212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3">
      <c r="A15725" t="s">
        <v>2740</v>
      </c>
      <c r="B15725" s="3" t="s">
        <v>7212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3">
      <c r="A15726" t="s">
        <v>2740</v>
      </c>
      <c r="B15726" s="3" t="s">
        <v>7212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3">
      <c r="A15727" t="s">
        <v>2740</v>
      </c>
      <c r="B15727" s="3" t="s">
        <v>7212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3">
      <c r="A15728" t="s">
        <v>2740</v>
      </c>
      <c r="B15728" s="3" t="s">
        <v>7212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3">
      <c r="A15729" t="s">
        <v>2740</v>
      </c>
      <c r="B15729" s="3" t="s">
        <v>7212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3">
      <c r="A15730" t="s">
        <v>2740</v>
      </c>
      <c r="B15730" s="3" t="s">
        <v>7212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3">
      <c r="A15731" t="s">
        <v>2740</v>
      </c>
      <c r="B15731" s="3" t="s">
        <v>7212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3">
      <c r="A15732" t="s">
        <v>2740</v>
      </c>
      <c r="B15732" s="3" t="s">
        <v>7212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3">
      <c r="A15733" t="s">
        <v>2741</v>
      </c>
      <c r="B15733" s="3" t="s">
        <v>7212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3">
      <c r="A15734" t="s">
        <v>2741</v>
      </c>
      <c r="B15734" s="3" t="s">
        <v>7212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3">
      <c r="A15735" t="s">
        <v>2741</v>
      </c>
      <c r="B15735" s="3" t="s">
        <v>7212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3">
      <c r="A15736" t="s">
        <v>2741</v>
      </c>
      <c r="B15736" s="3" t="s">
        <v>7212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3">
      <c r="A15737" t="s">
        <v>2741</v>
      </c>
      <c r="B15737" s="3" t="s">
        <v>7212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3">
      <c r="A15738" t="s">
        <v>2742</v>
      </c>
      <c r="B15738" s="3" t="s">
        <v>7212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3">
      <c r="A15739" t="s">
        <v>2742</v>
      </c>
      <c r="B15739" s="3" t="s">
        <v>7212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3">
      <c r="A15740" t="s">
        <v>2742</v>
      </c>
      <c r="B15740" s="3" t="s">
        <v>7212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3">
      <c r="A15741" t="s">
        <v>2742</v>
      </c>
      <c r="B15741" s="3" t="s">
        <v>7212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3">
      <c r="A15742" t="s">
        <v>2742</v>
      </c>
      <c r="B15742" s="3" t="s">
        <v>7212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3">
      <c r="A15743" t="s">
        <v>2742</v>
      </c>
      <c r="B15743" s="3" t="s">
        <v>7212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3">
      <c r="A15744" t="s">
        <v>2743</v>
      </c>
      <c r="B15744" s="3" t="s">
        <v>7212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3">
      <c r="A15745" t="s">
        <v>2743</v>
      </c>
      <c r="B15745" s="3" t="s">
        <v>7212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3">
      <c r="A15746" t="s">
        <v>2743</v>
      </c>
      <c r="B15746" s="3" t="s">
        <v>7212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3">
      <c r="A15747" t="s">
        <v>2743</v>
      </c>
      <c r="B15747" s="3" t="s">
        <v>7212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3">
      <c r="A15748" t="s">
        <v>2743</v>
      </c>
      <c r="B15748" s="3" t="s">
        <v>7212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3">
      <c r="A15749" t="s">
        <v>2743</v>
      </c>
      <c r="B15749" s="3" t="s">
        <v>7212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3">
      <c r="A15750" t="s">
        <v>2743</v>
      </c>
      <c r="B15750" s="3" t="s">
        <v>7212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3">
      <c r="A15751" t="s">
        <v>2743</v>
      </c>
      <c r="B15751" s="3" t="s">
        <v>7212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3">
      <c r="A15752" t="s">
        <v>2743</v>
      </c>
      <c r="B15752" s="3" t="s">
        <v>7212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3">
      <c r="A15753" t="s">
        <v>2744</v>
      </c>
      <c r="B15753" s="3" t="s">
        <v>7212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3">
      <c r="A15754" t="s">
        <v>2744</v>
      </c>
      <c r="B15754" s="3" t="s">
        <v>7212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3">
      <c r="A15755" t="s">
        <v>2746</v>
      </c>
      <c r="B15755" s="3" t="s">
        <v>7212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3">
      <c r="A15756" t="s">
        <v>2746</v>
      </c>
      <c r="B15756" s="3" t="s">
        <v>7212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3">
      <c r="A15757" t="s">
        <v>2746</v>
      </c>
      <c r="B15757" s="3" t="s">
        <v>7212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3">
      <c r="A15758" t="s">
        <v>3698</v>
      </c>
      <c r="B15758" s="3" t="s">
        <v>7216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3">
      <c r="A15759" t="s">
        <v>2747</v>
      </c>
      <c r="B15759" s="3" t="s">
        <v>7216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3">
      <c r="A15760" t="s">
        <v>2747</v>
      </c>
      <c r="B15760" s="3" t="s">
        <v>7216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3">
      <c r="A15761" t="s">
        <v>2748</v>
      </c>
      <c r="B15761" s="3" t="s">
        <v>7216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3">
      <c r="A15762" t="s">
        <v>2748</v>
      </c>
      <c r="B15762" s="3" t="s">
        <v>7216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3">
      <c r="A15763" t="s">
        <v>2748</v>
      </c>
      <c r="B15763" s="3" t="s">
        <v>7216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3">
      <c r="A15764" t="s">
        <v>2748</v>
      </c>
      <c r="B15764" s="3" t="s">
        <v>7216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3">
      <c r="A15765" t="s">
        <v>2749</v>
      </c>
      <c r="B15765" s="3" t="s">
        <v>7216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3">
      <c r="A15766" t="s">
        <v>2749</v>
      </c>
      <c r="B15766" s="3" t="s">
        <v>7216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3">
      <c r="A15767" t="s">
        <v>2749</v>
      </c>
      <c r="B15767" s="3" t="s">
        <v>7216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3">
      <c r="A15768" t="s">
        <v>2749</v>
      </c>
      <c r="B15768" s="3" t="s">
        <v>7216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3">
      <c r="A15769" t="s">
        <v>3699</v>
      </c>
      <c r="B15769" s="3" t="s">
        <v>7216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3">
      <c r="A15770" t="s">
        <v>2750</v>
      </c>
      <c r="B15770" s="3" t="s">
        <v>7216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3">
      <c r="A15771" t="s">
        <v>2750</v>
      </c>
      <c r="B15771" s="3" t="s">
        <v>7216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3">
      <c r="A15772" t="s">
        <v>3700</v>
      </c>
      <c r="B15772" s="3" t="s">
        <v>7221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3">
      <c r="A15773" t="s">
        <v>3700</v>
      </c>
      <c r="B15773" s="3" t="s">
        <v>7221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3">
      <c r="A15774" t="s">
        <v>3700</v>
      </c>
      <c r="B15774" s="3" t="s">
        <v>7221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3">
      <c r="A15775" t="s">
        <v>2776</v>
      </c>
      <c r="B15775" s="3" t="s">
        <v>7221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3">
      <c r="A15776" t="s">
        <v>2776</v>
      </c>
      <c r="B15776" s="3" t="s">
        <v>7221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3">
      <c r="A15777" t="s">
        <v>2776</v>
      </c>
      <c r="B15777" s="3" t="s">
        <v>7221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3">
      <c r="A15778" t="s">
        <v>2776</v>
      </c>
      <c r="B15778" s="3" t="s">
        <v>7221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3">
      <c r="A15779" t="s">
        <v>2776</v>
      </c>
      <c r="B15779" s="3" t="s">
        <v>7221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3">
      <c r="A15780" t="s">
        <v>2776</v>
      </c>
      <c r="B15780" s="3" t="s">
        <v>7221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3">
      <c r="A15781" t="s">
        <v>2776</v>
      </c>
      <c r="B15781" s="3" t="s">
        <v>7221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3">
      <c r="A15782" t="s">
        <v>2776</v>
      </c>
      <c r="B15782" s="3" t="s">
        <v>7221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3">
      <c r="A15783" t="s">
        <v>2776</v>
      </c>
      <c r="B15783" s="3" t="s">
        <v>7221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3">
      <c r="A15784" t="s">
        <v>2776</v>
      </c>
      <c r="B15784" s="3" t="s">
        <v>7221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3">
      <c r="A15785" t="s">
        <v>3701</v>
      </c>
      <c r="B15785" s="3" t="s">
        <v>7221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3">
      <c r="A15786" t="s">
        <v>3701</v>
      </c>
      <c r="B15786" s="3" t="s">
        <v>7221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3">
      <c r="A15787" t="s">
        <v>3701</v>
      </c>
      <c r="B15787" s="3" t="s">
        <v>7221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3">
      <c r="A15788" t="s">
        <v>3701</v>
      </c>
      <c r="B15788" s="3" t="s">
        <v>7221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3">
      <c r="A15789" t="s">
        <v>2752</v>
      </c>
      <c r="B15789" s="3" t="s">
        <v>7221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3">
      <c r="A15790" t="s">
        <v>2752</v>
      </c>
      <c r="B15790" s="3" t="s">
        <v>7221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3">
      <c r="A15791" t="s">
        <v>2754</v>
      </c>
      <c r="B15791" s="3" t="s">
        <v>7213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3">
      <c r="A15792" t="s">
        <v>2754</v>
      </c>
      <c r="B15792" s="3" t="s">
        <v>7213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3">
      <c r="A15793" t="s">
        <v>2754</v>
      </c>
      <c r="B15793" s="3" t="s">
        <v>7213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3">
      <c r="A15794" t="s">
        <v>2754</v>
      </c>
      <c r="B15794" s="3" t="s">
        <v>7213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3">
      <c r="A15795" t="s">
        <v>2754</v>
      </c>
      <c r="B15795" s="3" t="s">
        <v>7213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3">
      <c r="A15796" t="s">
        <v>2754</v>
      </c>
      <c r="B15796" s="3" t="s">
        <v>7213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3">
      <c r="A15797" t="s">
        <v>2754</v>
      </c>
      <c r="B15797" s="3" t="s">
        <v>7213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3">
      <c r="A15798" t="s">
        <v>2754</v>
      </c>
      <c r="B15798" s="3" t="s">
        <v>7213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3">
      <c r="A15799" t="s">
        <v>2754</v>
      </c>
      <c r="B15799" s="3" t="s">
        <v>7213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3">
      <c r="A15800" t="s">
        <v>2754</v>
      </c>
      <c r="B15800" s="3" t="s">
        <v>7213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3">
      <c r="A15801" t="s">
        <v>2754</v>
      </c>
      <c r="B15801" s="3" t="s">
        <v>7213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3">
      <c r="A15802" t="s">
        <v>2755</v>
      </c>
      <c r="B15802" s="3" t="s">
        <v>7213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3">
      <c r="A15803" t="s">
        <v>2755</v>
      </c>
      <c r="B15803" s="3" t="s">
        <v>7213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3">
      <c r="A15804" t="s">
        <v>2755</v>
      </c>
      <c r="B15804" s="3" t="s">
        <v>7213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3">
      <c r="A15805" t="s">
        <v>3702</v>
      </c>
      <c r="B15805" s="3" t="s">
        <v>7213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3">
      <c r="A15806" t="s">
        <v>2757</v>
      </c>
      <c r="B15806" s="3" t="s">
        <v>7213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3">
      <c r="A15807" t="s">
        <v>2757</v>
      </c>
      <c r="B15807" s="3" t="s">
        <v>7213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3">
      <c r="A15808" t="s">
        <v>2757</v>
      </c>
      <c r="B15808" s="3" t="s">
        <v>7213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3">
      <c r="A15809" t="s">
        <v>2757</v>
      </c>
      <c r="B15809" s="3" t="s">
        <v>7213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3">
      <c r="A15810" t="s">
        <v>2757</v>
      </c>
      <c r="B15810" s="3" t="s">
        <v>7213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3">
      <c r="A15811" t="s">
        <v>2757</v>
      </c>
      <c r="B15811" s="3" t="s">
        <v>7213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3">
      <c r="A15812" t="s">
        <v>2757</v>
      </c>
      <c r="B15812" s="3" t="s">
        <v>7213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3">
      <c r="A15813" t="s">
        <v>2757</v>
      </c>
      <c r="B15813" s="3" t="s">
        <v>7213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3">
      <c r="A15814" t="s">
        <v>2760</v>
      </c>
      <c r="B15814" s="3" t="s">
        <v>7213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3">
      <c r="A15815" t="s">
        <v>2760</v>
      </c>
      <c r="B15815" s="3" t="s">
        <v>7213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3">
      <c r="A15816" t="s">
        <v>2760</v>
      </c>
      <c r="B15816" s="3" t="s">
        <v>7213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3">
      <c r="A15817" t="s">
        <v>2760</v>
      </c>
      <c r="B15817" s="3" t="s">
        <v>7213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3">
      <c r="A15818" t="s">
        <v>2760</v>
      </c>
      <c r="B15818" s="3" t="s">
        <v>7213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3">
      <c r="A15819" t="s">
        <v>2761</v>
      </c>
      <c r="B15819" s="3" t="s">
        <v>7213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3">
      <c r="A15820" t="s">
        <v>2761</v>
      </c>
      <c r="B15820" s="3" t="s">
        <v>7213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3">
      <c r="A15821" t="s">
        <v>2761</v>
      </c>
      <c r="B15821" s="3" t="s">
        <v>7213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3">
      <c r="A15822" t="s">
        <v>2761</v>
      </c>
      <c r="B15822" s="3" t="s">
        <v>7213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3">
      <c r="A15823" t="s">
        <v>2761</v>
      </c>
      <c r="B15823" s="3" t="s">
        <v>7213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3">
      <c r="A15824" t="s">
        <v>2761</v>
      </c>
      <c r="B15824" s="3" t="s">
        <v>7213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3">
      <c r="A15825" t="s">
        <v>2761</v>
      </c>
      <c r="B15825" s="3" t="s">
        <v>7213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3">
      <c r="A15826" t="s">
        <v>2761</v>
      </c>
      <c r="B15826" s="3" t="s">
        <v>7213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3">
      <c r="A15827" t="s">
        <v>2761</v>
      </c>
      <c r="B15827" s="3" t="s">
        <v>7213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3">
      <c r="A15828" t="s">
        <v>2761</v>
      </c>
      <c r="B15828" s="3" t="s">
        <v>7213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3">
      <c r="A15829" t="s">
        <v>3703</v>
      </c>
      <c r="B15829" s="3" t="s">
        <v>7213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3">
      <c r="A15830" t="s">
        <v>2762</v>
      </c>
      <c r="B15830" s="3" t="s">
        <v>7213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3">
      <c r="A15831" t="s">
        <v>2762</v>
      </c>
      <c r="B15831" s="3" t="s">
        <v>7213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3">
      <c r="A15832" t="s">
        <v>2762</v>
      </c>
      <c r="B15832" s="3" t="s">
        <v>7213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3">
      <c r="A15833" t="s">
        <v>2763</v>
      </c>
      <c r="B15833" s="3" t="s">
        <v>7213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3">
      <c r="A15834" t="s">
        <v>2763</v>
      </c>
      <c r="B15834" s="3" t="s">
        <v>7213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3">
      <c r="A15835" t="s">
        <v>2763</v>
      </c>
      <c r="B15835" s="3" t="s">
        <v>7213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3">
      <c r="A15836" t="s">
        <v>2763</v>
      </c>
      <c r="B15836" s="3" t="s">
        <v>7213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3">
      <c r="A15837" t="s">
        <v>2763</v>
      </c>
      <c r="B15837" s="3" t="s">
        <v>7213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3">
      <c r="A15838" t="s">
        <v>2763</v>
      </c>
      <c r="B15838" s="3" t="s">
        <v>7213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3">
      <c r="A15839" t="s">
        <v>2763</v>
      </c>
      <c r="B15839" s="3" t="s">
        <v>7213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3">
      <c r="A15840" t="s">
        <v>2763</v>
      </c>
      <c r="B15840" s="3" t="s">
        <v>7213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3">
      <c r="A15841" t="s">
        <v>2763</v>
      </c>
      <c r="B15841" s="3" t="s">
        <v>7213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3">
      <c r="A15842" t="s">
        <v>2763</v>
      </c>
      <c r="B15842" s="3" t="s">
        <v>7213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3">
      <c r="A15843" t="s">
        <v>2763</v>
      </c>
      <c r="B15843" s="3" t="s">
        <v>7213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3">
      <c r="A15844" t="s">
        <v>2763</v>
      </c>
      <c r="B15844" s="3" t="s">
        <v>7213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3">
      <c r="A15845" t="s">
        <v>2763</v>
      </c>
      <c r="B15845" s="3" t="s">
        <v>7213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3">
      <c r="A15846" t="s">
        <v>2764</v>
      </c>
      <c r="B15846" s="3" t="s">
        <v>7213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3">
      <c r="A15847" t="s">
        <v>2764</v>
      </c>
      <c r="B15847" s="3" t="s">
        <v>7213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3">
      <c r="A15848" t="s">
        <v>2764</v>
      </c>
      <c r="B15848" s="3" t="s">
        <v>7213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3">
      <c r="A15849" t="s">
        <v>2764</v>
      </c>
      <c r="B15849" s="3" t="s">
        <v>7213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3">
      <c r="A15850" t="s">
        <v>2764</v>
      </c>
      <c r="B15850" s="3" t="s">
        <v>7213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3">
      <c r="A15851" t="s">
        <v>2764</v>
      </c>
      <c r="B15851" s="3" t="s">
        <v>7213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3">
      <c r="A15852" t="s">
        <v>2764</v>
      </c>
      <c r="B15852" s="3" t="s">
        <v>7213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3">
      <c r="A15853" t="s">
        <v>3704</v>
      </c>
      <c r="B15853" s="3" t="s">
        <v>7213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3">
      <c r="A15854" t="s">
        <v>2766</v>
      </c>
      <c r="B15854" s="3" t="s">
        <v>7213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3">
      <c r="A15855" t="s">
        <v>2766</v>
      </c>
      <c r="B15855" s="3" t="s">
        <v>7213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3">
      <c r="A15856" t="s">
        <v>2766</v>
      </c>
      <c r="B15856" s="3" t="s">
        <v>7213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3">
      <c r="A15857" t="s">
        <v>2766</v>
      </c>
      <c r="B15857" s="3" t="s">
        <v>7213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3">
      <c r="A15858" t="s">
        <v>2766</v>
      </c>
      <c r="B15858" s="3" t="s">
        <v>7213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3">
      <c r="A15859" t="s">
        <v>2766</v>
      </c>
      <c r="B15859" s="3" t="s">
        <v>7213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3">
      <c r="A15860" t="s">
        <v>2766</v>
      </c>
      <c r="B15860" s="3" t="s">
        <v>7213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3">
      <c r="A15861" t="s">
        <v>2767</v>
      </c>
      <c r="B15861" s="3" t="s">
        <v>7213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3">
      <c r="A15862" t="s">
        <v>2768</v>
      </c>
      <c r="B15862" s="3" t="s">
        <v>7213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3">
      <c r="A15863" t="s">
        <v>2768</v>
      </c>
      <c r="B15863" s="3" t="s">
        <v>7213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3">
      <c r="A15864" t="s">
        <v>2398</v>
      </c>
      <c r="B15864" s="3" t="s">
        <v>7218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3">
      <c r="A15865" t="s">
        <v>2398</v>
      </c>
      <c r="B15865" s="3" t="s">
        <v>7218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3">
      <c r="A15866" t="s">
        <v>2399</v>
      </c>
      <c r="B15866" s="3" t="s">
        <v>7218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3">
      <c r="A15867" t="s">
        <v>2399</v>
      </c>
      <c r="B15867" s="3" t="s">
        <v>7218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3">
      <c r="A15868" t="s">
        <v>2399</v>
      </c>
      <c r="B15868" s="3" t="s">
        <v>7218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3">
      <c r="A15869" t="s">
        <v>2400</v>
      </c>
      <c r="B15869" s="3" t="s">
        <v>721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3">
      <c r="A15870" t="s">
        <v>2400</v>
      </c>
      <c r="B15870" s="3" t="s">
        <v>721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3">
      <c r="A15871" t="s">
        <v>2400</v>
      </c>
      <c r="B15871" s="3" t="s">
        <v>721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3">
      <c r="A15872" t="s">
        <v>2400</v>
      </c>
      <c r="B15872" s="3" t="s">
        <v>721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3">
      <c r="A15873" t="s">
        <v>2400</v>
      </c>
      <c r="B15873" s="3" t="s">
        <v>721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3">
      <c r="A15874" t="s">
        <v>2400</v>
      </c>
      <c r="B15874" s="3" t="s">
        <v>721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3">
      <c r="A15875" t="s">
        <v>2400</v>
      </c>
      <c r="B15875" s="3" t="s">
        <v>721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3">
      <c r="A15876" t="s">
        <v>2400</v>
      </c>
      <c r="B15876" s="3" t="s">
        <v>721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3">
      <c r="A15877" t="s">
        <v>2400</v>
      </c>
      <c r="B15877" s="3" t="s">
        <v>721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3">
      <c r="A15878" t="s">
        <v>2400</v>
      </c>
      <c r="B15878" s="3" t="s">
        <v>721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3">
      <c r="A15879" t="s">
        <v>2401</v>
      </c>
      <c r="B15879" s="3" t="s">
        <v>7218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3">
      <c r="A15880" t="s">
        <v>2401</v>
      </c>
      <c r="B15880" s="3" t="s">
        <v>7218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3">
      <c r="A15881" t="s">
        <v>2401</v>
      </c>
      <c r="B15881" s="3" t="s">
        <v>7218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3">
      <c r="A15882" t="s">
        <v>3705</v>
      </c>
      <c r="B15882" s="3" t="s">
        <v>7218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3">
      <c r="A15883" t="s">
        <v>3705</v>
      </c>
      <c r="B15883" s="3" t="s">
        <v>7218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3">
      <c r="A15884" t="s">
        <v>2402</v>
      </c>
      <c r="B15884" s="3" t="s">
        <v>7210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3">
      <c r="A15885" t="s">
        <v>2402</v>
      </c>
      <c r="B15885" s="3" t="s">
        <v>7210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3">
      <c r="A15886" t="s">
        <v>2404</v>
      </c>
      <c r="B15886" s="3" t="s">
        <v>7210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3">
      <c r="A15887" t="s">
        <v>2404</v>
      </c>
      <c r="B15887" s="3" t="s">
        <v>7210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3">
      <c r="A15888" t="s">
        <v>2405</v>
      </c>
      <c r="B15888" s="3" t="s">
        <v>7210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3">
      <c r="A15889" t="s">
        <v>2407</v>
      </c>
      <c r="B15889" s="3" t="s">
        <v>7210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3">
      <c r="A15890" t="s">
        <v>2407</v>
      </c>
      <c r="B15890" s="3" t="s">
        <v>7210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3">
      <c r="A15891" t="s">
        <v>3706</v>
      </c>
      <c r="B15891" s="3" t="s">
        <v>7210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3">
      <c r="A15892" t="s">
        <v>3707</v>
      </c>
      <c r="B15892" s="3" t="s">
        <v>7210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3">
      <c r="A15893" t="s">
        <v>2409</v>
      </c>
      <c r="B15893" s="3" t="s">
        <v>7210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3">
      <c r="A15894" t="s">
        <v>2409</v>
      </c>
      <c r="B15894" s="3" t="s">
        <v>7210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3">
      <c r="A15895" t="s">
        <v>2409</v>
      </c>
      <c r="B15895" s="3" t="s">
        <v>7210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3">
      <c r="A15896" t="s">
        <v>2409</v>
      </c>
      <c r="B15896" s="3" t="s">
        <v>7210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3">
      <c r="A15897" t="s">
        <v>2410</v>
      </c>
      <c r="B15897" s="3" t="s">
        <v>7214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3">
      <c r="A15898" t="s">
        <v>2410</v>
      </c>
      <c r="B15898" s="3" t="s">
        <v>7214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3">
      <c r="A15899" t="s">
        <v>2410</v>
      </c>
      <c r="B15899" s="3" t="s">
        <v>7214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3">
      <c r="A15900" t="s">
        <v>2410</v>
      </c>
      <c r="B15900" s="3" t="s">
        <v>7214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3">
      <c r="A15901" t="s">
        <v>2410</v>
      </c>
      <c r="B15901" s="3" t="s">
        <v>7214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3">
      <c r="A15902" t="s">
        <v>2410</v>
      </c>
      <c r="B15902" s="3" t="s">
        <v>7214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3">
      <c r="A15903" t="s">
        <v>2410</v>
      </c>
      <c r="B15903" s="3" t="s">
        <v>7214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3">
      <c r="A15904" t="s">
        <v>2410</v>
      </c>
      <c r="B15904" s="3" t="s">
        <v>7214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3">
      <c r="A15905" t="s">
        <v>2410</v>
      </c>
      <c r="B15905" s="3" t="s">
        <v>7214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3">
      <c r="A15906" t="s">
        <v>2411</v>
      </c>
      <c r="B15906" s="3" t="s">
        <v>7214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3">
      <c r="A15907" t="s">
        <v>2411</v>
      </c>
      <c r="B15907" s="3" t="s">
        <v>7214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3">
      <c r="A15908" t="s">
        <v>2411</v>
      </c>
      <c r="B15908" s="3" t="s">
        <v>7214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3">
      <c r="A15909" t="s">
        <v>2412</v>
      </c>
      <c r="B15909" s="3" t="s">
        <v>7214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3">
      <c r="A15910" t="s">
        <v>2412</v>
      </c>
      <c r="B15910" s="3" t="s">
        <v>7214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3">
      <c r="A15911" t="s">
        <v>2412</v>
      </c>
      <c r="B15911" s="3" t="s">
        <v>7214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3">
      <c r="A15912" t="s">
        <v>2412</v>
      </c>
      <c r="B15912" s="3" t="s">
        <v>7214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3">
      <c r="A15913" t="s">
        <v>2412</v>
      </c>
      <c r="B15913" s="3" t="s">
        <v>7214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3">
      <c r="A15914" t="s">
        <v>2412</v>
      </c>
      <c r="B15914" s="3" t="s">
        <v>7214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3">
      <c r="A15915" t="s">
        <v>2412</v>
      </c>
      <c r="B15915" s="3" t="s">
        <v>7214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3">
      <c r="A15916" t="s">
        <v>2412</v>
      </c>
      <c r="B15916" s="3" t="s">
        <v>7214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3">
      <c r="A15917" t="s">
        <v>2412</v>
      </c>
      <c r="B15917" s="3" t="s">
        <v>7214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3">
      <c r="A15918" t="s">
        <v>2412</v>
      </c>
      <c r="B15918" s="3" t="s">
        <v>7214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3">
      <c r="A15919" t="s">
        <v>3708</v>
      </c>
      <c r="B15919" s="3" t="s">
        <v>7214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3">
      <c r="A15920" t="s">
        <v>3709</v>
      </c>
      <c r="B15920" s="3" t="s">
        <v>7214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3">
      <c r="A15921" t="s">
        <v>3709</v>
      </c>
      <c r="B15921" s="3" t="s">
        <v>7214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3">
      <c r="A15922" t="s">
        <v>2413</v>
      </c>
      <c r="B15922" s="3" t="s">
        <v>7214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3">
      <c r="A15923" t="s">
        <v>2413</v>
      </c>
      <c r="B15923" s="3" t="s">
        <v>7214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3">
      <c r="A15924" t="s">
        <v>2413</v>
      </c>
      <c r="B15924" s="3" t="s">
        <v>7214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3">
      <c r="A15925" t="s">
        <v>2413</v>
      </c>
      <c r="B15925" s="3" t="s">
        <v>7214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3">
      <c r="A15926" t="s">
        <v>2413</v>
      </c>
      <c r="B15926" s="3" t="s">
        <v>7214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3">
      <c r="A15927" t="s">
        <v>2413</v>
      </c>
      <c r="B15927" s="3" t="s">
        <v>7214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3">
      <c r="A15928" t="s">
        <v>2413</v>
      </c>
      <c r="B15928" s="3" t="s">
        <v>7214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3">
      <c r="A15929" t="s">
        <v>2414</v>
      </c>
      <c r="B15929" s="3" t="s">
        <v>7214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3">
      <c r="A15930" t="s">
        <v>2414</v>
      </c>
      <c r="B15930" s="3" t="s">
        <v>7214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3">
      <c r="A15931" t="s">
        <v>2414</v>
      </c>
      <c r="B15931" s="3" t="s">
        <v>7214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3">
      <c r="A15932" t="s">
        <v>2414</v>
      </c>
      <c r="B15932" s="3" t="s">
        <v>7214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3">
      <c r="A15933" t="s">
        <v>2414</v>
      </c>
      <c r="B15933" s="3" t="s">
        <v>7214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3">
      <c r="A15934" t="s">
        <v>2414</v>
      </c>
      <c r="B15934" s="3" t="s">
        <v>7214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3">
      <c r="A15935" t="s">
        <v>2414</v>
      </c>
      <c r="B15935" s="3" t="s">
        <v>7214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3">
      <c r="A15936" t="s">
        <v>2414</v>
      </c>
      <c r="B15936" s="3" t="s">
        <v>7214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3">
      <c r="A15937" t="s">
        <v>2414</v>
      </c>
      <c r="B15937" s="3" t="s">
        <v>7214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3">
      <c r="A15938" t="s">
        <v>2414</v>
      </c>
      <c r="B15938" s="3" t="s">
        <v>7214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3">
      <c r="A15939" t="s">
        <v>2414</v>
      </c>
      <c r="B15939" s="3" t="s">
        <v>7214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3">
      <c r="A15940" t="s">
        <v>2414</v>
      </c>
      <c r="B15940" s="3" t="s">
        <v>7214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3">
      <c r="A15941" t="s">
        <v>2414</v>
      </c>
      <c r="B15941" s="3" t="s">
        <v>7214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3">
      <c r="A15942" t="s">
        <v>3710</v>
      </c>
      <c r="B15942" s="3" t="s">
        <v>7214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3">
      <c r="A15943" t="s">
        <v>3710</v>
      </c>
      <c r="B15943" s="3" t="s">
        <v>7214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3">
      <c r="A15944" t="s">
        <v>3710</v>
      </c>
      <c r="B15944" s="3" t="s">
        <v>7214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3">
      <c r="A15945" t="s">
        <v>3711</v>
      </c>
      <c r="B15945" s="3" t="s">
        <v>7214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3">
      <c r="A15946" t="s">
        <v>3711</v>
      </c>
      <c r="B15946" s="3" t="s">
        <v>7214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3">
      <c r="A15947" t="s">
        <v>3712</v>
      </c>
      <c r="B15947" s="3" t="s">
        <v>7219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3">
      <c r="A15948" t="s">
        <v>2415</v>
      </c>
      <c r="B15948" s="3" t="s">
        <v>7219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3">
      <c r="A15949" t="s">
        <v>2415</v>
      </c>
      <c r="B15949" s="3" t="s">
        <v>7219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3">
      <c r="A15950" t="s">
        <v>2416</v>
      </c>
      <c r="B15950" s="3" t="s">
        <v>7219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3">
      <c r="A15951" t="s">
        <v>2416</v>
      </c>
      <c r="B15951" s="3" t="s">
        <v>7219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3">
      <c r="A15952" t="s">
        <v>2416</v>
      </c>
      <c r="B15952" s="3" t="s">
        <v>7219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3">
      <c r="A15953" t="s">
        <v>2416</v>
      </c>
      <c r="B15953" s="3" t="s">
        <v>7219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3">
      <c r="A15954" t="s">
        <v>2416</v>
      </c>
      <c r="B15954" s="3" t="s">
        <v>7219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3">
      <c r="A15955" t="s">
        <v>2416</v>
      </c>
      <c r="B15955" s="3" t="s">
        <v>7219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3">
      <c r="A15956" t="s">
        <v>2416</v>
      </c>
      <c r="B15956" s="3" t="s">
        <v>7219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3">
      <c r="A15957" t="s">
        <v>2416</v>
      </c>
      <c r="B15957" s="3" t="s">
        <v>7219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3">
      <c r="A15958" t="s">
        <v>2417</v>
      </c>
      <c r="B15958" s="3" t="s">
        <v>7219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3">
      <c r="A15959" t="s">
        <v>2417</v>
      </c>
      <c r="B15959" s="3" t="s">
        <v>7219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3">
      <c r="A15960" t="s">
        <v>2418</v>
      </c>
      <c r="B15960" s="3" t="s">
        <v>7219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3">
      <c r="A15961" t="s">
        <v>2419</v>
      </c>
      <c r="B15961" s="3" t="s">
        <v>7211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3">
      <c r="A15962" t="s">
        <v>2420</v>
      </c>
      <c r="B15962" s="3" t="s">
        <v>7211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3">
      <c r="A15963" t="s">
        <v>2420</v>
      </c>
      <c r="B15963" s="3" t="s">
        <v>7211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3">
      <c r="A15964" t="s">
        <v>2420</v>
      </c>
      <c r="B15964" s="3" t="s">
        <v>7211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3">
      <c r="A15965" t="s">
        <v>2420</v>
      </c>
      <c r="B15965" s="3" t="s">
        <v>7211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3">
      <c r="A15966" t="s">
        <v>2420</v>
      </c>
      <c r="B15966" s="3" t="s">
        <v>7211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3">
      <c r="A15967" t="s">
        <v>2420</v>
      </c>
      <c r="B15967" s="3" t="s">
        <v>7211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3">
      <c r="A15968" t="s">
        <v>2421</v>
      </c>
      <c r="B15968" s="3" t="s">
        <v>7211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3">
      <c r="A15969" t="s">
        <v>2421</v>
      </c>
      <c r="B15969" s="3" t="s">
        <v>7211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3">
      <c r="A15970" t="s">
        <v>2421</v>
      </c>
      <c r="B15970" s="3" t="s">
        <v>7211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3">
      <c r="A15971" t="s">
        <v>2421</v>
      </c>
      <c r="B15971" s="3" t="s">
        <v>7211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3">
      <c r="A15972" t="s">
        <v>2421</v>
      </c>
      <c r="B15972" s="3" t="s">
        <v>7211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3">
      <c r="A15973" t="s">
        <v>2422</v>
      </c>
      <c r="B15973" s="3" t="s">
        <v>721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3">
      <c r="A15974" t="s">
        <v>2422</v>
      </c>
      <c r="B15974" s="3" t="s">
        <v>721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3">
      <c r="A15975" t="s">
        <v>2422</v>
      </c>
      <c r="B15975" s="3" t="s">
        <v>721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3">
      <c r="A15976" t="s">
        <v>2424</v>
      </c>
      <c r="B15976" s="3" t="s">
        <v>7211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3">
      <c r="A15977" t="s">
        <v>2424</v>
      </c>
      <c r="B15977" s="3" t="s">
        <v>7211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3">
      <c r="A15978" t="s">
        <v>2424</v>
      </c>
      <c r="B15978" s="3" t="s">
        <v>7211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3">
      <c r="A15979" t="s">
        <v>3713</v>
      </c>
      <c r="B15979" s="3" t="s">
        <v>7211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3">
      <c r="A15980" t="s">
        <v>2425</v>
      </c>
      <c r="B15980" s="3" t="s">
        <v>7215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3">
      <c r="A15981" t="s">
        <v>2425</v>
      </c>
      <c r="B15981" s="3" t="s">
        <v>7215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3">
      <c r="A15982" t="s">
        <v>2425</v>
      </c>
      <c r="B15982" s="3" t="s">
        <v>7215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3">
      <c r="A15983" t="s">
        <v>2425</v>
      </c>
      <c r="B15983" s="3" t="s">
        <v>7215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3">
      <c r="A15984" t="s">
        <v>2426</v>
      </c>
      <c r="B15984" s="3" t="s">
        <v>7215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3">
      <c r="A15985" t="s">
        <v>2426</v>
      </c>
      <c r="B15985" s="3" t="s">
        <v>7215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3">
      <c r="A15986" t="s">
        <v>2427</v>
      </c>
      <c r="B15986" s="3" t="s">
        <v>7215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3">
      <c r="A15987" t="s">
        <v>2427</v>
      </c>
      <c r="B15987" s="3" t="s">
        <v>7215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3">
      <c r="A15988" t="s">
        <v>2427</v>
      </c>
      <c r="B15988" s="3" t="s">
        <v>7215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3">
      <c r="A15989" t="s">
        <v>2428</v>
      </c>
      <c r="B15989" s="3" t="s">
        <v>7215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3">
      <c r="A15990" t="s">
        <v>2429</v>
      </c>
      <c r="B15990" s="3" t="s">
        <v>7215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3">
      <c r="A15991" t="s">
        <v>2429</v>
      </c>
      <c r="B15991" s="3" t="s">
        <v>7215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3">
      <c r="A15992" t="s">
        <v>2429</v>
      </c>
      <c r="B15992" s="3" t="s">
        <v>7215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3">
      <c r="A15993" t="s">
        <v>2429</v>
      </c>
      <c r="B15993" s="3" t="s">
        <v>7215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3">
      <c r="A15994" t="s">
        <v>2429</v>
      </c>
      <c r="B15994" s="3" t="s">
        <v>7215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3">
      <c r="A15995" t="s">
        <v>2429</v>
      </c>
      <c r="B15995" s="3" t="s">
        <v>7215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3">
      <c r="A15996" t="s">
        <v>2429</v>
      </c>
      <c r="B15996" s="3" t="s">
        <v>7215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3">
      <c r="A15997" t="s">
        <v>2430</v>
      </c>
      <c r="B15997" s="3" t="s">
        <v>72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3">
      <c r="A15998" t="s">
        <v>2431</v>
      </c>
      <c r="B15998" s="3" t="s">
        <v>7215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3">
      <c r="A15999" t="s">
        <v>3714</v>
      </c>
      <c r="B15999" s="3" t="s">
        <v>7215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3">
      <c r="A16000" t="s">
        <v>2432</v>
      </c>
      <c r="B16000" s="3" t="s">
        <v>7215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3">
      <c r="A16001" t="s">
        <v>2432</v>
      </c>
      <c r="B16001" s="3" t="s">
        <v>7215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3">
      <c r="A16002" t="s">
        <v>2432</v>
      </c>
      <c r="B16002" s="3" t="s">
        <v>7215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3">
      <c r="A16003" t="s">
        <v>2432</v>
      </c>
      <c r="B16003" s="3" t="s">
        <v>7215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3">
      <c r="A16004" t="s">
        <v>2432</v>
      </c>
      <c r="B16004" s="3" t="s">
        <v>7215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3">
      <c r="A16005" t="s">
        <v>2432</v>
      </c>
      <c r="B16005" s="3" t="s">
        <v>7215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3">
      <c r="A16006" t="s">
        <v>2432</v>
      </c>
      <c r="B16006" s="3" t="s">
        <v>7215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3">
      <c r="A16007" t="s">
        <v>2432</v>
      </c>
      <c r="B16007" s="3" t="s">
        <v>7215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3">
      <c r="A16008" t="s">
        <v>2432</v>
      </c>
      <c r="B16008" s="3" t="s">
        <v>7215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3">
      <c r="A16009" t="s">
        <v>3715</v>
      </c>
      <c r="B16009" s="3" t="s">
        <v>7215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3">
      <c r="A16010" t="s">
        <v>2433</v>
      </c>
      <c r="B16010" s="3" t="s">
        <v>7215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3">
      <c r="A16011" t="s">
        <v>2433</v>
      </c>
      <c r="B16011" s="3" t="s">
        <v>7215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3">
      <c r="A16012" t="s">
        <v>2433</v>
      </c>
      <c r="B16012" s="3" t="s">
        <v>7215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3">
      <c r="A16013" t="s">
        <v>2433</v>
      </c>
      <c r="B16013" s="3" t="s">
        <v>7215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3">
      <c r="A16014" t="s">
        <v>2434</v>
      </c>
      <c r="B16014" s="3" t="s">
        <v>7220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3">
      <c r="A16015" t="s">
        <v>3716</v>
      </c>
      <c r="B16015" s="3" t="s">
        <v>7220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3">
      <c r="A16016" t="s">
        <v>3716</v>
      </c>
      <c r="B16016" s="3" t="s">
        <v>7220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3">
      <c r="A16017" t="s">
        <v>3716</v>
      </c>
      <c r="B16017" s="3" t="s">
        <v>7220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3">
      <c r="A16018" t="s">
        <v>3716</v>
      </c>
      <c r="B16018" s="3" t="s">
        <v>7220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3">
      <c r="A16019" t="s">
        <v>2436</v>
      </c>
      <c r="B16019" s="3" t="s">
        <v>7220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3">
      <c r="A16020" t="s">
        <v>2436</v>
      </c>
      <c r="B16020" s="3" t="s">
        <v>7220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3">
      <c r="A16021" t="s">
        <v>2440</v>
      </c>
      <c r="B16021" s="3" t="s">
        <v>7212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3">
      <c r="A16022" t="s">
        <v>2440</v>
      </c>
      <c r="B16022" s="3" t="s">
        <v>7212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3">
      <c r="A16023" t="s">
        <v>2440</v>
      </c>
      <c r="B16023" s="3" t="s">
        <v>7212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3">
      <c r="A16024" t="s">
        <v>2441</v>
      </c>
      <c r="B16024" s="3" t="s">
        <v>7212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3">
      <c r="A16025" t="s">
        <v>2441</v>
      </c>
      <c r="B16025" s="3" t="s">
        <v>7212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3">
      <c r="A16026" t="s">
        <v>2441</v>
      </c>
      <c r="B16026" s="3" t="s">
        <v>7212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3">
      <c r="A16027" t="s">
        <v>2441</v>
      </c>
      <c r="B16027" s="3" t="s">
        <v>7212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3">
      <c r="A16028" t="s">
        <v>2441</v>
      </c>
      <c r="B16028" s="3" t="s">
        <v>7212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3">
      <c r="A16029" t="s">
        <v>3717</v>
      </c>
      <c r="B16029" s="3" t="s">
        <v>7212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3">
      <c r="A16030" t="s">
        <v>2442</v>
      </c>
      <c r="B16030" s="3" t="s">
        <v>721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3">
      <c r="A16031" t="s">
        <v>2442</v>
      </c>
      <c r="B16031" s="3" t="s">
        <v>721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3">
      <c r="A16032" t="s">
        <v>3718</v>
      </c>
      <c r="B16032" s="3" t="s">
        <v>7212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3">
      <c r="A16033" t="s">
        <v>3718</v>
      </c>
      <c r="B16033" s="3" t="s">
        <v>7212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3">
      <c r="A16034" t="s">
        <v>3719</v>
      </c>
      <c r="B16034" s="3" t="s">
        <v>7212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3">
      <c r="A16035" t="s">
        <v>2443</v>
      </c>
      <c r="B16035" s="3" t="s">
        <v>7216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3">
      <c r="A16036" t="s">
        <v>2443</v>
      </c>
      <c r="B16036" s="3" t="s">
        <v>7216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3">
      <c r="A16037" t="s">
        <v>2444</v>
      </c>
      <c r="B16037" s="3" t="s">
        <v>7216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3">
      <c r="A16038" t="s">
        <v>2444</v>
      </c>
      <c r="B16038" s="3" t="s">
        <v>7216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3">
      <c r="A16039" t="s">
        <v>2444</v>
      </c>
      <c r="B16039" s="3" t="s">
        <v>7216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3">
      <c r="A16040" t="s">
        <v>3720</v>
      </c>
      <c r="B16040" s="3" t="s">
        <v>7216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3">
      <c r="A16041" t="s">
        <v>2445</v>
      </c>
      <c r="B16041" s="3" t="s">
        <v>7216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3">
      <c r="A16042" t="s">
        <v>2445</v>
      </c>
      <c r="B16042" s="3" t="s">
        <v>7216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3">
      <c r="A16043" t="s">
        <v>2445</v>
      </c>
      <c r="B16043" s="3" t="s">
        <v>7216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3">
      <c r="A16044" t="s">
        <v>2446</v>
      </c>
      <c r="B16044" s="3" t="s">
        <v>7216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3">
      <c r="A16045" t="s">
        <v>2447</v>
      </c>
      <c r="B16045" s="3" t="s">
        <v>7216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3">
      <c r="A16046" t="s">
        <v>2447</v>
      </c>
      <c r="B16046" s="3" t="s">
        <v>7216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3">
      <c r="A16047" t="s">
        <v>2447</v>
      </c>
      <c r="B16047" s="3" t="s">
        <v>7216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3">
      <c r="A16048" t="s">
        <v>2449</v>
      </c>
      <c r="B16048" s="3" t="s">
        <v>7216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3">
      <c r="A16049" t="s">
        <v>2449</v>
      </c>
      <c r="B16049" s="3" t="s">
        <v>7216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3">
      <c r="A16050" t="s">
        <v>2449</v>
      </c>
      <c r="B16050" s="3" t="s">
        <v>7216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3">
      <c r="A16051" t="s">
        <v>2449</v>
      </c>
      <c r="B16051" s="3" t="s">
        <v>7216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3">
      <c r="A16052" t="s">
        <v>2450</v>
      </c>
      <c r="B16052" s="3" t="s">
        <v>7216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3">
      <c r="A16053" t="s">
        <v>2450</v>
      </c>
      <c r="B16053" s="3" t="s">
        <v>7216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3">
      <c r="A16054" t="s">
        <v>2450</v>
      </c>
      <c r="B16054" s="3" t="s">
        <v>7216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3">
      <c r="A16055" t="s">
        <v>2450</v>
      </c>
      <c r="B16055" s="3" t="s">
        <v>7216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3">
      <c r="A16056" t="s">
        <v>2450</v>
      </c>
      <c r="B16056" s="3" t="s">
        <v>7216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3">
      <c r="A16057" t="s">
        <v>2450</v>
      </c>
      <c r="B16057" s="3" t="s">
        <v>7216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3">
      <c r="A16058" t="s">
        <v>2450</v>
      </c>
      <c r="B16058" s="3" t="s">
        <v>7216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3">
      <c r="A16059" t="s">
        <v>2450</v>
      </c>
      <c r="B16059" s="3" t="s">
        <v>7216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3">
      <c r="A16060" t="s">
        <v>3721</v>
      </c>
      <c r="B16060" s="3" t="s">
        <v>7216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3">
      <c r="A16061" t="s">
        <v>3722</v>
      </c>
      <c r="B16061" s="3" t="s">
        <v>7216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3">
      <c r="A16062" t="s">
        <v>2452</v>
      </c>
      <c r="B16062" s="3" t="s">
        <v>7221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3">
      <c r="A16063" t="s">
        <v>2452</v>
      </c>
      <c r="B16063" s="3" t="s">
        <v>7221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3">
      <c r="A16064" t="s">
        <v>2453</v>
      </c>
      <c r="B16064" s="3" t="s">
        <v>7221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3">
      <c r="A16065" t="s">
        <v>2455</v>
      </c>
      <c r="B16065" s="3" t="s">
        <v>7221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3">
      <c r="A16066" t="s">
        <v>2456</v>
      </c>
      <c r="B16066" s="3" t="s">
        <v>7221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3">
      <c r="A16067" t="s">
        <v>2456</v>
      </c>
      <c r="B16067" s="3" t="s">
        <v>7221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3">
      <c r="A16068" t="s">
        <v>2456</v>
      </c>
      <c r="B16068" s="3" t="s">
        <v>7221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3">
      <c r="A16069" t="s">
        <v>2456</v>
      </c>
      <c r="B16069" s="3" t="s">
        <v>7221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3">
      <c r="A16070" t="s">
        <v>2456</v>
      </c>
      <c r="B16070" s="3" t="s">
        <v>7221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3">
      <c r="A16071" t="s">
        <v>2456</v>
      </c>
      <c r="B16071" s="3" t="s">
        <v>7221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3">
      <c r="A16072" t="s">
        <v>2456</v>
      </c>
      <c r="B16072" s="3" t="s">
        <v>7221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3">
      <c r="A16073" t="s">
        <v>2456</v>
      </c>
      <c r="B16073" s="3" t="s">
        <v>7221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3">
      <c r="A16074" t="s">
        <v>2456</v>
      </c>
      <c r="B16074" s="3" t="s">
        <v>7221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3">
      <c r="A16075" t="s">
        <v>2457</v>
      </c>
      <c r="B16075" s="3" t="s">
        <v>7221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3">
      <c r="A16076" t="s">
        <v>2457</v>
      </c>
      <c r="B16076" s="3" t="s">
        <v>7221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3">
      <c r="A16077" t="s">
        <v>3723</v>
      </c>
      <c r="B16077" s="3" t="s">
        <v>7221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3">
      <c r="A16078" t="s">
        <v>2458</v>
      </c>
      <c r="B16078" s="3" t="s">
        <v>7213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3">
      <c r="A16079" t="s">
        <v>2458</v>
      </c>
      <c r="B16079" s="3" t="s">
        <v>7213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3">
      <c r="A16080" t="s">
        <v>2460</v>
      </c>
      <c r="B16080" s="3" t="s">
        <v>7213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3">
      <c r="A16081" t="s">
        <v>2460</v>
      </c>
      <c r="B16081" s="3" t="s">
        <v>7213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3">
      <c r="A16082" t="s">
        <v>2460</v>
      </c>
      <c r="B16082" s="3" t="s">
        <v>7213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3">
      <c r="A16083" t="s">
        <v>2460</v>
      </c>
      <c r="B16083" s="3" t="s">
        <v>7213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3">
      <c r="A16084" t="s">
        <v>2460</v>
      </c>
      <c r="B16084" s="3" t="s">
        <v>7213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3">
      <c r="A16085" t="s">
        <v>2460</v>
      </c>
      <c r="B16085" s="3" t="s">
        <v>7213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3">
      <c r="A16086" t="s">
        <v>2460</v>
      </c>
      <c r="B16086" s="3" t="s">
        <v>7213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3">
      <c r="A16087" t="s">
        <v>2461</v>
      </c>
      <c r="B16087" s="3" t="s">
        <v>7213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3">
      <c r="A16088" t="s">
        <v>2461</v>
      </c>
      <c r="B16088" s="3" t="s">
        <v>7213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3">
      <c r="A16089" t="s">
        <v>3724</v>
      </c>
      <c r="B16089" s="3" t="s">
        <v>721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3">
      <c r="A16090" t="s">
        <v>2462</v>
      </c>
      <c r="B16090" s="3" t="s">
        <v>7213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3">
      <c r="A16091" t="s">
        <v>2462</v>
      </c>
      <c r="B16091" s="3" t="s">
        <v>7213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3">
      <c r="A16092" t="s">
        <v>2462</v>
      </c>
      <c r="B16092" s="3" t="s">
        <v>7213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3">
      <c r="A16093" t="s">
        <v>2398</v>
      </c>
      <c r="B16093" s="3" t="s">
        <v>7218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3">
      <c r="A16094" t="s">
        <v>2399</v>
      </c>
      <c r="B16094" s="3" t="s">
        <v>7218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3">
      <c r="A16095" t="s">
        <v>2399</v>
      </c>
      <c r="B16095" s="3" t="s">
        <v>7218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3">
      <c r="A16096" t="s">
        <v>2401</v>
      </c>
      <c r="B16096" s="3" t="s">
        <v>7218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3">
      <c r="A16097" t="s">
        <v>3705</v>
      </c>
      <c r="B16097" s="3" t="s">
        <v>7218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3">
      <c r="A16098" t="s">
        <v>2405</v>
      </c>
      <c r="B16098" s="3" t="s">
        <v>7210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3">
      <c r="A16099" t="s">
        <v>2409</v>
      </c>
      <c r="B16099" s="3" t="s">
        <v>7210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3">
      <c r="A16100" t="s">
        <v>2409</v>
      </c>
      <c r="B16100" s="3" t="s">
        <v>7210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3">
      <c r="A16101" t="s">
        <v>2410</v>
      </c>
      <c r="B16101" s="3" t="s">
        <v>7214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3">
      <c r="A16102" t="s">
        <v>2410</v>
      </c>
      <c r="B16102" s="3" t="s">
        <v>7214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3">
      <c r="A16103" t="s">
        <v>2412</v>
      </c>
      <c r="B16103" s="3" t="s">
        <v>7214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3">
      <c r="A16104" t="s">
        <v>2412</v>
      </c>
      <c r="B16104" s="3" t="s">
        <v>7214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3">
      <c r="A16105" t="s">
        <v>2398</v>
      </c>
      <c r="B16105" s="3" t="s">
        <v>7218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3">
      <c r="A16106" t="s">
        <v>2399</v>
      </c>
      <c r="B16106" s="3" t="s">
        <v>7218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3">
      <c r="A16107" t="s">
        <v>2400</v>
      </c>
      <c r="B16107" s="3" t="s">
        <v>721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3">
      <c r="A16108" t="s">
        <v>2401</v>
      </c>
      <c r="B16108" s="3" t="s">
        <v>7218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3">
      <c r="A16109" t="s">
        <v>2405</v>
      </c>
      <c r="B16109" s="3" t="s">
        <v>7210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3">
      <c r="A16110" t="s">
        <v>2406</v>
      </c>
      <c r="B16110" s="3" t="s">
        <v>7210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3">
      <c r="A16111" t="s">
        <v>2410</v>
      </c>
      <c r="B16111" s="3" t="s">
        <v>7214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3">
      <c r="A16112" t="s">
        <v>2410</v>
      </c>
      <c r="B16112" s="3" t="s">
        <v>7214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3">
      <c r="A16113" t="s">
        <v>2412</v>
      </c>
      <c r="B16113" s="3" t="s">
        <v>7214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3">
      <c r="A16114" t="s">
        <v>2412</v>
      </c>
      <c r="B16114" s="3" t="s">
        <v>7214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3">
      <c r="A16115" t="s">
        <v>2413</v>
      </c>
      <c r="B16115" s="3" t="s">
        <v>7214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3">
      <c r="A16116" t="s">
        <v>3712</v>
      </c>
      <c r="B16116" s="3" t="s">
        <v>7219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3">
      <c r="A16117" t="s">
        <v>3712</v>
      </c>
      <c r="B16117" s="3" t="s">
        <v>7219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3">
      <c r="A16118" t="s">
        <v>2415</v>
      </c>
      <c r="B16118" s="3" t="s">
        <v>7219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3">
      <c r="A16119" t="s">
        <v>2415</v>
      </c>
      <c r="B16119" s="3" t="s">
        <v>7219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3">
      <c r="A16120" t="s">
        <v>2416</v>
      </c>
      <c r="B16120" s="3" t="s">
        <v>7219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3">
      <c r="A16121" t="s">
        <v>2416</v>
      </c>
      <c r="B16121" s="3" t="s">
        <v>7219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3">
      <c r="A16122" t="s">
        <v>2417</v>
      </c>
      <c r="B16122" s="3" t="s">
        <v>7219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3">
      <c r="A16123" t="s">
        <v>2417</v>
      </c>
      <c r="B16123" s="3" t="s">
        <v>7219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3">
      <c r="A16124" t="s">
        <v>2417</v>
      </c>
      <c r="B16124" s="3" t="s">
        <v>7219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3">
      <c r="A16125" t="s">
        <v>2417</v>
      </c>
      <c r="B16125" s="3" t="s">
        <v>7219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3">
      <c r="A16126" t="s">
        <v>3725</v>
      </c>
      <c r="B16126" s="3" t="s">
        <v>7219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3">
      <c r="A16127" t="s">
        <v>2419</v>
      </c>
      <c r="B16127" s="3" t="s">
        <v>7211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3">
      <c r="A16128" t="s">
        <v>2424</v>
      </c>
      <c r="B16128" s="3" t="s">
        <v>7211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3">
      <c r="A16129" t="s">
        <v>2425</v>
      </c>
      <c r="B16129" s="3" t="s">
        <v>7215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3">
      <c r="A16130" t="s">
        <v>2425</v>
      </c>
      <c r="B16130" s="3" t="s">
        <v>7215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3">
      <c r="A16131" t="s">
        <v>2425</v>
      </c>
      <c r="B16131" s="3" t="s">
        <v>7215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3">
      <c r="A16132" t="s">
        <v>2425</v>
      </c>
      <c r="B16132" s="3" t="s">
        <v>7215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3">
      <c r="A16133" t="s">
        <v>2425</v>
      </c>
      <c r="B16133" s="3" t="s">
        <v>7215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3">
      <c r="A16134" t="s">
        <v>2426</v>
      </c>
      <c r="B16134" s="3" t="s">
        <v>7215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3">
      <c r="A16135" t="s">
        <v>2426</v>
      </c>
      <c r="B16135" s="3" t="s">
        <v>7215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3">
      <c r="A16136" t="s">
        <v>2427</v>
      </c>
      <c r="B16136" s="3" t="s">
        <v>7215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3">
      <c r="A16137" t="s">
        <v>2429</v>
      </c>
      <c r="B16137" s="3" t="s">
        <v>7215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3">
      <c r="A16138" t="s">
        <v>2429</v>
      </c>
      <c r="B16138" s="3" t="s">
        <v>7215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3">
      <c r="A16139" t="s">
        <v>2429</v>
      </c>
      <c r="B16139" s="3" t="s">
        <v>7215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3">
      <c r="A16140" t="s">
        <v>2433</v>
      </c>
      <c r="B16140" s="3" t="s">
        <v>7215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3">
      <c r="A16141" t="s">
        <v>2433</v>
      </c>
      <c r="B16141" s="3" t="s">
        <v>7215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3">
      <c r="A16142" t="s">
        <v>2434</v>
      </c>
      <c r="B16142" s="3" t="s">
        <v>7220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3">
      <c r="A16143" t="s">
        <v>2434</v>
      </c>
      <c r="B16143" s="3" t="s">
        <v>7220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3">
      <c r="A16144" t="s">
        <v>2435</v>
      </c>
      <c r="B16144" s="3" t="s">
        <v>7220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3">
      <c r="A16145" t="s">
        <v>2436</v>
      </c>
      <c r="B16145" s="3" t="s">
        <v>7220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3">
      <c r="A16146" t="s">
        <v>2436</v>
      </c>
      <c r="B16146" s="3" t="s">
        <v>7220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3">
      <c r="A16147" t="s">
        <v>2436</v>
      </c>
      <c r="B16147" s="3" t="s">
        <v>7220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3">
      <c r="A16148" t="s">
        <v>2437</v>
      </c>
      <c r="B16148" s="3" t="s">
        <v>7220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3">
      <c r="A16149" t="s">
        <v>2439</v>
      </c>
      <c r="B16149" s="3" t="s">
        <v>7212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3">
      <c r="A16150" t="s">
        <v>2440</v>
      </c>
      <c r="B16150" s="3" t="s">
        <v>7212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3">
      <c r="A16151" t="s">
        <v>2440</v>
      </c>
      <c r="B16151" s="3" t="s">
        <v>7212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3">
      <c r="A16152" t="s">
        <v>2440</v>
      </c>
      <c r="B16152" s="3" t="s">
        <v>7212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3">
      <c r="A16153" t="s">
        <v>2441</v>
      </c>
      <c r="B16153" s="3" t="s">
        <v>7212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3">
      <c r="A16154" t="s">
        <v>2441</v>
      </c>
      <c r="B16154" s="3" t="s">
        <v>7212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3">
      <c r="A16155" t="s">
        <v>2442</v>
      </c>
      <c r="B16155" s="3" t="s">
        <v>721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3">
      <c r="A16156" t="s">
        <v>2442</v>
      </c>
      <c r="B16156" s="3" t="s">
        <v>721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3">
      <c r="A16157" t="s">
        <v>2442</v>
      </c>
      <c r="B16157" s="3" t="s">
        <v>721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3">
      <c r="A16158" t="s">
        <v>2443</v>
      </c>
      <c r="B16158" s="3" t="s">
        <v>7216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3">
      <c r="A16159" t="s">
        <v>2443</v>
      </c>
      <c r="B16159" s="3" t="s">
        <v>7216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3">
      <c r="A16160" t="s">
        <v>2443</v>
      </c>
      <c r="B16160" s="3" t="s">
        <v>7216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3">
      <c r="A16161" t="s">
        <v>2444</v>
      </c>
      <c r="B16161" s="3" t="s">
        <v>7216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3">
      <c r="A16162" t="s">
        <v>2444</v>
      </c>
      <c r="B16162" s="3" t="s">
        <v>7216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3">
      <c r="A16163" t="s">
        <v>2444</v>
      </c>
      <c r="B16163" s="3" t="s">
        <v>7216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3">
      <c r="A16164" t="s">
        <v>2445</v>
      </c>
      <c r="B16164" s="3" t="s">
        <v>7216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3">
      <c r="A16165" t="s">
        <v>2447</v>
      </c>
      <c r="B16165" s="3" t="s">
        <v>7216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3">
      <c r="A16166" t="s">
        <v>2447</v>
      </c>
      <c r="B16166" s="3" t="s">
        <v>7216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3">
      <c r="A16167" t="s">
        <v>2447</v>
      </c>
      <c r="B16167" s="3" t="s">
        <v>7216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3">
      <c r="A16168" t="s">
        <v>2448</v>
      </c>
      <c r="B16168" s="3" t="s">
        <v>7216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3">
      <c r="A16169" t="s">
        <v>2449</v>
      </c>
      <c r="B16169" s="3" t="s">
        <v>7216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3">
      <c r="A16170" t="s">
        <v>2449</v>
      </c>
      <c r="B16170" s="3" t="s">
        <v>7216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3">
      <c r="A16171" t="s">
        <v>2449</v>
      </c>
      <c r="B16171" s="3" t="s">
        <v>7216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3">
      <c r="A16172" t="s">
        <v>2449</v>
      </c>
      <c r="B16172" s="3" t="s">
        <v>7216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3">
      <c r="A16173" t="s">
        <v>2453</v>
      </c>
      <c r="B16173" s="3" t="s">
        <v>7221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3">
      <c r="A16174" t="s">
        <v>2453</v>
      </c>
      <c r="B16174" s="3" t="s">
        <v>7221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3">
      <c r="A16175" t="s">
        <v>2454</v>
      </c>
      <c r="B16175" s="3" t="s">
        <v>7221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3">
      <c r="A16176" t="s">
        <v>2455</v>
      </c>
      <c r="B16176" s="3" t="s">
        <v>7221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3">
      <c r="A16177" t="s">
        <v>2456</v>
      </c>
      <c r="B16177" s="3" t="s">
        <v>7221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3">
      <c r="A16178" t="s">
        <v>2456</v>
      </c>
      <c r="B16178" s="3" t="s">
        <v>7221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3">
      <c r="A16179" t="s">
        <v>2456</v>
      </c>
      <c r="B16179" s="3" t="s">
        <v>7221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3">
      <c r="A16180" t="s">
        <v>2458</v>
      </c>
      <c r="B16180" s="3" t="s">
        <v>7213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3">
      <c r="A16181" t="s">
        <v>2458</v>
      </c>
      <c r="B16181" s="3" t="s">
        <v>7213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3">
      <c r="A16182" t="s">
        <v>2461</v>
      </c>
      <c r="B16182" s="3" t="s">
        <v>7213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3">
      <c r="A16183" t="s">
        <v>2462</v>
      </c>
      <c r="B16183" s="3" t="s">
        <v>7213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3">
      <c r="A16184" t="s">
        <v>2398</v>
      </c>
      <c r="B16184" s="3" t="s">
        <v>7218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3">
      <c r="A16185" t="s">
        <v>2399</v>
      </c>
      <c r="B16185" s="3" t="s">
        <v>7218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3">
      <c r="A16186" t="s">
        <v>2400</v>
      </c>
      <c r="B16186" s="3" t="s">
        <v>721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3">
      <c r="A16187" t="s">
        <v>2400</v>
      </c>
      <c r="B16187" s="3" t="s">
        <v>721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3">
      <c r="A16188" t="s">
        <v>2400</v>
      </c>
      <c r="B16188" s="3" t="s">
        <v>721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3">
      <c r="A16189" t="s">
        <v>2400</v>
      </c>
      <c r="B16189" s="3" t="s">
        <v>721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3">
      <c r="A16190" t="s">
        <v>2401</v>
      </c>
      <c r="B16190" s="3" t="s">
        <v>7218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3">
      <c r="A16191" t="s">
        <v>2401</v>
      </c>
      <c r="B16191" s="3" t="s">
        <v>7218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3">
      <c r="A16192" t="s">
        <v>3705</v>
      </c>
      <c r="B16192" s="3" t="s">
        <v>7218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3">
      <c r="A16193" t="s">
        <v>3726</v>
      </c>
      <c r="B16193" s="3" t="s">
        <v>7218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3">
      <c r="A16194" t="s">
        <v>2405</v>
      </c>
      <c r="B16194" s="3" t="s">
        <v>7210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3">
      <c r="A16195" t="s">
        <v>2405</v>
      </c>
      <c r="B16195" s="3" t="s">
        <v>7210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3">
      <c r="A16196" t="s">
        <v>2409</v>
      </c>
      <c r="B16196" s="3" t="s">
        <v>7210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3">
      <c r="A16197" t="s">
        <v>2409</v>
      </c>
      <c r="B16197" s="3" t="s">
        <v>7210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3">
      <c r="A16198" t="s">
        <v>2409</v>
      </c>
      <c r="B16198" s="3" t="s">
        <v>7210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3">
      <c r="A16199" t="s">
        <v>2410</v>
      </c>
      <c r="B16199" s="3" t="s">
        <v>7214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3">
      <c r="A16200" t="s">
        <v>2410</v>
      </c>
      <c r="B16200" s="3" t="s">
        <v>7214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3">
      <c r="A16201" t="s">
        <v>2412</v>
      </c>
      <c r="B16201" s="3" t="s">
        <v>7214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3">
      <c r="A16202" t="s">
        <v>2412</v>
      </c>
      <c r="B16202" s="3" t="s">
        <v>7214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3">
      <c r="A16203" t="s">
        <v>3708</v>
      </c>
      <c r="B16203" s="3" t="s">
        <v>7214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3">
      <c r="A16204" t="s">
        <v>2413</v>
      </c>
      <c r="B16204" s="3" t="s">
        <v>7214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3">
      <c r="A16205" t="s">
        <v>2413</v>
      </c>
      <c r="B16205" s="3" t="s">
        <v>7214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3">
      <c r="A16206" t="s">
        <v>2413</v>
      </c>
      <c r="B16206" s="3" t="s">
        <v>7214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3">
      <c r="A16207" t="s">
        <v>2413</v>
      </c>
      <c r="B16207" s="3" t="s">
        <v>7214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3">
      <c r="A16208" t="s">
        <v>2413</v>
      </c>
      <c r="B16208" s="3" t="s">
        <v>7214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3">
      <c r="A16209" t="s">
        <v>3711</v>
      </c>
      <c r="B16209" s="3" t="s">
        <v>7214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3">
      <c r="A16210" t="s">
        <v>3727</v>
      </c>
      <c r="B16210" s="3" t="s">
        <v>7219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3">
      <c r="A16211" t="s">
        <v>3727</v>
      </c>
      <c r="B16211" s="3" t="s">
        <v>7219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3">
      <c r="A16212" t="s">
        <v>3712</v>
      </c>
      <c r="B16212" s="3" t="s">
        <v>7219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3">
      <c r="A16213" t="s">
        <v>2415</v>
      </c>
      <c r="B16213" s="3" t="s">
        <v>7219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3">
      <c r="A16214" t="s">
        <v>2415</v>
      </c>
      <c r="B16214" s="3" t="s">
        <v>7219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3">
      <c r="A16215" t="s">
        <v>2415</v>
      </c>
      <c r="B16215" s="3" t="s">
        <v>7219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3">
      <c r="A16216" t="s">
        <v>2416</v>
      </c>
      <c r="B16216" s="3" t="s">
        <v>7219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3">
      <c r="A16217" t="s">
        <v>2416</v>
      </c>
      <c r="B16217" s="3" t="s">
        <v>7219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3">
      <c r="A16218" t="s">
        <v>2416</v>
      </c>
      <c r="B16218" s="3" t="s">
        <v>7219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3">
      <c r="A16219" t="s">
        <v>2416</v>
      </c>
      <c r="B16219" s="3" t="s">
        <v>7219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3">
      <c r="A16220" t="s">
        <v>2416</v>
      </c>
      <c r="B16220" s="3" t="s">
        <v>7219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3">
      <c r="A16221" t="s">
        <v>2416</v>
      </c>
      <c r="B16221" s="3" t="s">
        <v>7219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3">
      <c r="A16222" t="s">
        <v>2416</v>
      </c>
      <c r="B16222" s="3" t="s">
        <v>7219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3">
      <c r="A16223" t="s">
        <v>2416</v>
      </c>
      <c r="B16223" s="3" t="s">
        <v>7219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3">
      <c r="A16224" t="s">
        <v>2417</v>
      </c>
      <c r="B16224" s="3" t="s">
        <v>7219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3">
      <c r="A16225" t="s">
        <v>2419</v>
      </c>
      <c r="B16225" s="3" t="s">
        <v>7211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3">
      <c r="A16226" t="s">
        <v>2421</v>
      </c>
      <c r="B16226" s="3" t="s">
        <v>7211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3">
      <c r="A16227" t="s">
        <v>2424</v>
      </c>
      <c r="B16227" s="3" t="s">
        <v>7211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3">
      <c r="A16228" t="s">
        <v>2424</v>
      </c>
      <c r="B16228" s="3" t="s">
        <v>7211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3">
      <c r="A16229" t="s">
        <v>2425</v>
      </c>
      <c r="B16229" s="3" t="s">
        <v>7215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3">
      <c r="A16230" t="s">
        <v>2425</v>
      </c>
      <c r="B16230" s="3" t="s">
        <v>7215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3">
      <c r="A16231" t="s">
        <v>2425</v>
      </c>
      <c r="B16231" s="3" t="s">
        <v>7215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3">
      <c r="A16232" t="s">
        <v>2425</v>
      </c>
      <c r="B16232" s="3" t="s">
        <v>7215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3">
      <c r="A16233" t="s">
        <v>2425</v>
      </c>
      <c r="B16233" s="3" t="s">
        <v>7215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3">
      <c r="A16234" t="s">
        <v>2426</v>
      </c>
      <c r="B16234" s="3" t="s">
        <v>7215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3">
      <c r="A16235" t="s">
        <v>2427</v>
      </c>
      <c r="B16235" s="3" t="s">
        <v>7215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3">
      <c r="A16236" t="s">
        <v>2427</v>
      </c>
      <c r="B16236" s="3" t="s">
        <v>7215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3">
      <c r="A16237" t="s">
        <v>2429</v>
      </c>
      <c r="B16237" s="3" t="s">
        <v>7215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3">
      <c r="A16238" t="s">
        <v>2429</v>
      </c>
      <c r="B16238" s="3" t="s">
        <v>7215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3">
      <c r="A16239" t="s">
        <v>2429</v>
      </c>
      <c r="B16239" s="3" t="s">
        <v>7215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3">
      <c r="A16240" t="s">
        <v>2429</v>
      </c>
      <c r="B16240" s="3" t="s">
        <v>7215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3">
      <c r="A16241" t="s">
        <v>2429</v>
      </c>
      <c r="B16241" s="3" t="s">
        <v>7215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3">
      <c r="A16242" t="s">
        <v>2433</v>
      </c>
      <c r="B16242" s="3" t="s">
        <v>7215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3">
      <c r="A16243" t="s">
        <v>2433</v>
      </c>
      <c r="B16243" s="3" t="s">
        <v>7215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3">
      <c r="A16244" t="s">
        <v>2433</v>
      </c>
      <c r="B16244" s="3" t="s">
        <v>7215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3">
      <c r="A16245" t="s">
        <v>2433</v>
      </c>
      <c r="B16245" s="3" t="s">
        <v>7215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3">
      <c r="A16246" t="s">
        <v>2433</v>
      </c>
      <c r="B16246" s="3" t="s">
        <v>7215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3">
      <c r="A16247" t="s">
        <v>2433</v>
      </c>
      <c r="B16247" s="3" t="s">
        <v>7215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3">
      <c r="A16248" t="s">
        <v>2433</v>
      </c>
      <c r="B16248" s="3" t="s">
        <v>7215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3">
      <c r="A16249" t="s">
        <v>3728</v>
      </c>
      <c r="B16249" s="3" t="s">
        <v>7215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3">
      <c r="A16250" t="s">
        <v>2435</v>
      </c>
      <c r="B16250" s="3" t="s">
        <v>7220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3">
      <c r="A16251" t="s">
        <v>2436</v>
      </c>
      <c r="B16251" s="3" t="s">
        <v>7220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3">
      <c r="A16252" t="s">
        <v>2436</v>
      </c>
      <c r="B16252" s="3" t="s">
        <v>7220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3">
      <c r="A16253" t="s">
        <v>2436</v>
      </c>
      <c r="B16253" s="3" t="s">
        <v>7220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3">
      <c r="A16254" t="s">
        <v>2436</v>
      </c>
      <c r="B16254" s="3" t="s">
        <v>7220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3">
      <c r="A16255" t="s">
        <v>2438</v>
      </c>
      <c r="B16255" s="3" t="s">
        <v>7212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3">
      <c r="A16256" t="s">
        <v>2440</v>
      </c>
      <c r="B16256" s="3" t="s">
        <v>7212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3">
      <c r="A16257" t="s">
        <v>2440</v>
      </c>
      <c r="B16257" s="3" t="s">
        <v>7212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3">
      <c r="A16258" t="s">
        <v>2440</v>
      </c>
      <c r="B16258" s="3" t="s">
        <v>7212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3">
      <c r="A16259" t="s">
        <v>2441</v>
      </c>
      <c r="B16259" s="3" t="s">
        <v>7212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3">
      <c r="A16260" t="s">
        <v>2441</v>
      </c>
      <c r="B16260" s="3" t="s">
        <v>7212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3">
      <c r="A16261" t="s">
        <v>2441</v>
      </c>
      <c r="B16261" s="3" t="s">
        <v>7212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3">
      <c r="A16262" t="s">
        <v>2443</v>
      </c>
      <c r="B16262" s="3" t="s">
        <v>7216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3">
      <c r="A16263" t="s">
        <v>2443</v>
      </c>
      <c r="B16263" s="3" t="s">
        <v>7216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3">
      <c r="A16264" t="s">
        <v>2443</v>
      </c>
      <c r="B16264" s="3" t="s">
        <v>7216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3">
      <c r="A16265" t="s">
        <v>2443</v>
      </c>
      <c r="B16265" s="3" t="s">
        <v>7216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3">
      <c r="A16266" t="s">
        <v>2444</v>
      </c>
      <c r="B16266" s="3" t="s">
        <v>7216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3">
      <c r="A16267" t="s">
        <v>2444</v>
      </c>
      <c r="B16267" s="3" t="s">
        <v>7216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3">
      <c r="A16268" t="s">
        <v>2444</v>
      </c>
      <c r="B16268" s="3" t="s">
        <v>7216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3">
      <c r="A16269" t="s">
        <v>2444</v>
      </c>
      <c r="B16269" s="3" t="s">
        <v>7216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3">
      <c r="A16270" t="s">
        <v>2444</v>
      </c>
      <c r="B16270" s="3" t="s">
        <v>7216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3">
      <c r="A16271" t="s">
        <v>2444</v>
      </c>
      <c r="B16271" s="3" t="s">
        <v>7216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3">
      <c r="A16272" t="s">
        <v>3720</v>
      </c>
      <c r="B16272" s="3" t="s">
        <v>7216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3">
      <c r="A16273" t="s">
        <v>3720</v>
      </c>
      <c r="B16273" s="3" t="s">
        <v>7216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3">
      <c r="A16274" t="s">
        <v>2445</v>
      </c>
      <c r="B16274" s="3" t="s">
        <v>7216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3">
      <c r="A16275" t="s">
        <v>2445</v>
      </c>
      <c r="B16275" s="3" t="s">
        <v>7216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3">
      <c r="A16276" t="s">
        <v>3729</v>
      </c>
      <c r="B16276" s="3" t="s">
        <v>7216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3">
      <c r="A16277" t="s">
        <v>2447</v>
      </c>
      <c r="B16277" s="3" t="s">
        <v>7216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3">
      <c r="A16278" t="s">
        <v>2447</v>
      </c>
      <c r="B16278" s="3" t="s">
        <v>7216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3">
      <c r="A16279" t="s">
        <v>2447</v>
      </c>
      <c r="B16279" s="3" t="s">
        <v>7216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3">
      <c r="A16280" t="s">
        <v>2448</v>
      </c>
      <c r="B16280" s="3" t="s">
        <v>7216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3">
      <c r="A16281" t="s">
        <v>2448</v>
      </c>
      <c r="B16281" s="3" t="s">
        <v>7216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3">
      <c r="A16282" t="s">
        <v>2448</v>
      </c>
      <c r="B16282" s="3" t="s">
        <v>7216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3">
      <c r="A16283" t="s">
        <v>2449</v>
      </c>
      <c r="B16283" s="3" t="s">
        <v>7216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3">
      <c r="A16284" t="s">
        <v>2449</v>
      </c>
      <c r="B16284" s="3" t="s">
        <v>7216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3">
      <c r="A16285" t="s">
        <v>2449</v>
      </c>
      <c r="B16285" s="3" t="s">
        <v>7216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3">
      <c r="A16286" t="s">
        <v>3730</v>
      </c>
      <c r="B16286" s="3" t="s">
        <v>7216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3">
      <c r="A16287" t="s">
        <v>3730</v>
      </c>
      <c r="B16287" s="3" t="s">
        <v>7216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3">
      <c r="A16288" t="s">
        <v>3730</v>
      </c>
      <c r="B16288" s="3" t="s">
        <v>7216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3">
      <c r="A16289" t="s">
        <v>3731</v>
      </c>
      <c r="B16289" s="3" t="s">
        <v>7216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3">
      <c r="A16290" t="s">
        <v>2452</v>
      </c>
      <c r="B16290" s="3" t="s">
        <v>7221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3">
      <c r="A16291" t="s">
        <v>2454</v>
      </c>
      <c r="B16291" s="3" t="s">
        <v>7221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3">
      <c r="A16292" t="s">
        <v>2454</v>
      </c>
      <c r="B16292" s="3" t="s">
        <v>7221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3">
      <c r="A16293" t="s">
        <v>2454</v>
      </c>
      <c r="B16293" s="3" t="s">
        <v>7221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3">
      <c r="A16294" t="s">
        <v>2455</v>
      </c>
      <c r="B16294" s="3" t="s">
        <v>7221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3">
      <c r="A16295" t="s">
        <v>2456</v>
      </c>
      <c r="B16295" s="3" t="s">
        <v>7221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3">
      <c r="A16296" t="s">
        <v>2456</v>
      </c>
      <c r="B16296" s="3" t="s">
        <v>7221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3">
      <c r="A16297" t="s">
        <v>2456</v>
      </c>
      <c r="B16297" s="3" t="s">
        <v>7221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3">
      <c r="A16298" t="s">
        <v>2456</v>
      </c>
      <c r="B16298" s="3" t="s">
        <v>7221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3">
      <c r="A16299" t="s">
        <v>3723</v>
      </c>
      <c r="B16299" s="3" t="s">
        <v>7221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3">
      <c r="A16300" t="s">
        <v>2464</v>
      </c>
      <c r="B16300" s="3" t="s">
        <v>7218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3">
      <c r="A16301" t="s">
        <v>2464</v>
      </c>
      <c r="B16301" s="3" t="s">
        <v>7218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3">
      <c r="A16302" t="s">
        <v>2464</v>
      </c>
      <c r="B16302" s="3" t="s">
        <v>7218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3">
      <c r="A16303" t="s">
        <v>2464</v>
      </c>
      <c r="B16303" s="3" t="s">
        <v>7218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3">
      <c r="A16304" t="s">
        <v>2464</v>
      </c>
      <c r="B16304" s="3" t="s">
        <v>7218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3">
      <c r="A16305" t="s">
        <v>2465</v>
      </c>
      <c r="B16305" s="3" t="s">
        <v>7218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3">
      <c r="A16306" t="s">
        <v>2465</v>
      </c>
      <c r="B16306" s="3" t="s">
        <v>7218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3">
      <c r="A16307" t="s">
        <v>2465</v>
      </c>
      <c r="B16307" s="3" t="s">
        <v>7218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3">
      <c r="A16308" t="s">
        <v>2465</v>
      </c>
      <c r="B16308" s="3" t="s">
        <v>7218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3">
      <c r="A16309" t="s">
        <v>2465</v>
      </c>
      <c r="B16309" s="3" t="s">
        <v>7218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3">
      <c r="A16310" t="s">
        <v>2465</v>
      </c>
      <c r="B16310" s="3" t="s">
        <v>7218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3">
      <c r="A16311" t="s">
        <v>2465</v>
      </c>
      <c r="B16311" s="3" t="s">
        <v>7218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3">
      <c r="A16312" t="s">
        <v>2465</v>
      </c>
      <c r="B16312" s="3" t="s">
        <v>7218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3">
      <c r="A16313" t="s">
        <v>3732</v>
      </c>
      <c r="B16313" s="3" t="s">
        <v>7218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3">
      <c r="A16314" t="s">
        <v>3732</v>
      </c>
      <c r="B16314" s="3" t="s">
        <v>7218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3">
      <c r="A16315" t="s">
        <v>3732</v>
      </c>
      <c r="B16315" s="3" t="s">
        <v>7218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3">
      <c r="A16316" t="s">
        <v>3732</v>
      </c>
      <c r="B16316" s="3" t="s">
        <v>7218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3">
      <c r="A16317" t="s">
        <v>3732</v>
      </c>
      <c r="B16317" s="3" t="s">
        <v>7218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3">
      <c r="A16318" t="s">
        <v>3732</v>
      </c>
      <c r="B16318" s="3" t="s">
        <v>7218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3">
      <c r="A16319" t="s">
        <v>3732</v>
      </c>
      <c r="B16319" s="3" t="s">
        <v>7218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3">
      <c r="A16320" t="s">
        <v>3732</v>
      </c>
      <c r="B16320" s="3" t="s">
        <v>7218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3">
      <c r="A16321" t="s">
        <v>3732</v>
      </c>
      <c r="B16321" s="3" t="s">
        <v>7218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3">
      <c r="A16322" t="s">
        <v>3732</v>
      </c>
      <c r="B16322" s="3" t="s">
        <v>7218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3">
      <c r="A16323" t="s">
        <v>3732</v>
      </c>
      <c r="B16323" s="3" t="s">
        <v>7218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3">
      <c r="A16324" t="s">
        <v>3733</v>
      </c>
      <c r="B16324" s="3" t="s">
        <v>7218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3">
      <c r="A16325" t="s">
        <v>2466</v>
      </c>
      <c r="B16325" s="3" t="s">
        <v>7218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3">
      <c r="A16326" t="s">
        <v>2466</v>
      </c>
      <c r="B16326" s="3" t="s">
        <v>7218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3">
      <c r="A16327" t="s">
        <v>2466</v>
      </c>
      <c r="B16327" s="3" t="s">
        <v>7218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3">
      <c r="A16328" t="s">
        <v>2466</v>
      </c>
      <c r="B16328" s="3" t="s">
        <v>7218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3">
      <c r="A16329" t="s">
        <v>2466</v>
      </c>
      <c r="B16329" s="3" t="s">
        <v>7218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3">
      <c r="A16330" t="s">
        <v>2466</v>
      </c>
      <c r="B16330" s="3" t="s">
        <v>7218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3">
      <c r="A16331" t="s">
        <v>2466</v>
      </c>
      <c r="B16331" s="3" t="s">
        <v>7218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3">
      <c r="A16332" t="s">
        <v>3734</v>
      </c>
      <c r="B16332" s="3" t="s">
        <v>7218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3">
      <c r="A16333" t="s">
        <v>3734</v>
      </c>
      <c r="B16333" s="3" t="s">
        <v>7218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3">
      <c r="A16334" t="s">
        <v>3734</v>
      </c>
      <c r="B16334" s="3" t="s">
        <v>7218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3">
      <c r="A16335" t="s">
        <v>3735</v>
      </c>
      <c r="B16335" s="3" t="s">
        <v>7218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3">
      <c r="A16336" t="s">
        <v>3735</v>
      </c>
      <c r="B16336" s="3" t="s">
        <v>7218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3">
      <c r="A16337" t="s">
        <v>3735</v>
      </c>
      <c r="B16337" s="3" t="s">
        <v>7218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3">
      <c r="A16338" t="s">
        <v>3735</v>
      </c>
      <c r="B16338" s="3" t="s">
        <v>7218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3">
      <c r="A16339" t="s">
        <v>3735</v>
      </c>
      <c r="B16339" s="3" t="s">
        <v>7218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3">
      <c r="A16340" t="s">
        <v>2467</v>
      </c>
      <c r="B16340" s="3" t="s">
        <v>7210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3">
      <c r="A16341" t="s">
        <v>3736</v>
      </c>
      <c r="B16341" s="3" t="s">
        <v>7210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3">
      <c r="A16342" t="s">
        <v>3737</v>
      </c>
      <c r="B16342" s="3" t="s">
        <v>721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3">
      <c r="A16343" t="s">
        <v>2468</v>
      </c>
      <c r="B16343" s="3" t="s">
        <v>721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3">
      <c r="A16344" t="s">
        <v>2468</v>
      </c>
      <c r="B16344" s="3" t="s">
        <v>721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3">
      <c r="A16345" t="s">
        <v>2468</v>
      </c>
      <c r="B16345" s="3" t="s">
        <v>721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3">
      <c r="A16346" t="s">
        <v>2468</v>
      </c>
      <c r="B16346" s="3" t="s">
        <v>721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3">
      <c r="A16347" t="s">
        <v>2468</v>
      </c>
      <c r="B16347" s="3" t="s">
        <v>721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3">
      <c r="A16348" t="s">
        <v>2468</v>
      </c>
      <c r="B16348" s="3" t="s">
        <v>721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3">
      <c r="A16349" t="s">
        <v>2468</v>
      </c>
      <c r="B16349" s="3" t="s">
        <v>721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3">
      <c r="A16350" t="s">
        <v>2468</v>
      </c>
      <c r="B16350" s="3" t="s">
        <v>721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3">
      <c r="A16351" t="s">
        <v>2468</v>
      </c>
      <c r="B16351" s="3" t="s">
        <v>721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3">
      <c r="A16352" t="s">
        <v>2468</v>
      </c>
      <c r="B16352" s="3" t="s">
        <v>721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3">
      <c r="A16353" t="s">
        <v>2468</v>
      </c>
      <c r="B16353" s="3" t="s">
        <v>721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3">
      <c r="A16354" t="s">
        <v>2468</v>
      </c>
      <c r="B16354" s="3" t="s">
        <v>721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3">
      <c r="A16355" t="s">
        <v>2468</v>
      </c>
      <c r="B16355" s="3" t="s">
        <v>721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3">
      <c r="A16356" t="s">
        <v>2469</v>
      </c>
      <c r="B16356" s="3" t="s">
        <v>721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3">
      <c r="A16357" t="s">
        <v>2469</v>
      </c>
      <c r="B16357" s="3" t="s">
        <v>721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3">
      <c r="A16358" t="s">
        <v>2469</v>
      </c>
      <c r="B16358" s="3" t="s">
        <v>721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3">
      <c r="A16359" t="s">
        <v>2469</v>
      </c>
      <c r="B16359" s="3" t="s">
        <v>721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3">
      <c r="A16360" t="s">
        <v>2470</v>
      </c>
      <c r="B16360" s="3" t="s">
        <v>7210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3">
      <c r="A16361" t="s">
        <v>2470</v>
      </c>
      <c r="B16361" s="3" t="s">
        <v>7210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3">
      <c r="A16362" t="s">
        <v>2470</v>
      </c>
      <c r="B16362" s="3" t="s">
        <v>7210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3">
      <c r="A16363" t="s">
        <v>2470</v>
      </c>
      <c r="B16363" s="3" t="s">
        <v>7210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3">
      <c r="A16364" t="s">
        <v>2470</v>
      </c>
      <c r="B16364" s="3" t="s">
        <v>7210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3">
      <c r="A16365" t="s">
        <v>2470</v>
      </c>
      <c r="B16365" s="3" t="s">
        <v>7210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3">
      <c r="A16366" t="s">
        <v>2471</v>
      </c>
      <c r="B16366" s="3" t="s">
        <v>7210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3">
      <c r="A16367" t="s">
        <v>3738</v>
      </c>
      <c r="B16367" s="3" t="s">
        <v>7210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3">
      <c r="A16368" t="s">
        <v>3739</v>
      </c>
      <c r="B16368" s="3" t="s">
        <v>7210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3">
      <c r="A16369" t="s">
        <v>3739</v>
      </c>
      <c r="B16369" s="3" t="s">
        <v>7210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3">
      <c r="A16370" t="s">
        <v>2472</v>
      </c>
      <c r="B16370" s="3" t="s">
        <v>7210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3">
      <c r="A16371" t="s">
        <v>2472</v>
      </c>
      <c r="B16371" s="3" t="s">
        <v>7210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3">
      <c r="A16372" t="s">
        <v>2472</v>
      </c>
      <c r="B16372" s="3" t="s">
        <v>7210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3">
      <c r="A16373" t="s">
        <v>3740</v>
      </c>
      <c r="B16373" s="3" t="s">
        <v>7210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3">
      <c r="A16374" t="s">
        <v>3741</v>
      </c>
      <c r="B16374" s="3" t="s">
        <v>7214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3">
      <c r="A16375" t="s">
        <v>3742</v>
      </c>
      <c r="B16375" s="3" t="s">
        <v>7214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3">
      <c r="A16376" t="s">
        <v>3742</v>
      </c>
      <c r="B16376" s="3" t="s">
        <v>7214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3">
      <c r="A16377" t="s">
        <v>2473</v>
      </c>
      <c r="B16377" s="3" t="s">
        <v>7214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3">
      <c r="A16378" t="s">
        <v>2473</v>
      </c>
      <c r="B16378" s="3" t="s">
        <v>7214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3">
      <c r="A16379" t="s">
        <v>2473</v>
      </c>
      <c r="B16379" s="3" t="s">
        <v>7214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3">
      <c r="A16380" t="s">
        <v>2473</v>
      </c>
      <c r="B16380" s="3" t="s">
        <v>7214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3">
      <c r="A16381" t="s">
        <v>2473</v>
      </c>
      <c r="B16381" s="3" t="s">
        <v>7214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3">
      <c r="A16382" t="s">
        <v>2473</v>
      </c>
      <c r="B16382" s="3" t="s">
        <v>7214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3">
      <c r="A16383" t="s">
        <v>2473</v>
      </c>
      <c r="B16383" s="3" t="s">
        <v>7214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3">
      <c r="A16384" t="s">
        <v>2473</v>
      </c>
      <c r="B16384" s="3" t="s">
        <v>7214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3">
      <c r="A16385" t="s">
        <v>3743</v>
      </c>
      <c r="B16385" s="3" t="s">
        <v>7214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3">
      <c r="A16386" t="s">
        <v>3743</v>
      </c>
      <c r="B16386" s="3" t="s">
        <v>7214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3">
      <c r="A16387" t="s">
        <v>2474</v>
      </c>
      <c r="B16387" s="3" t="s">
        <v>7214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3">
      <c r="A16388" t="s">
        <v>2474</v>
      </c>
      <c r="B16388" s="3" t="s">
        <v>7214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3">
      <c r="A16389" t="s">
        <v>2474</v>
      </c>
      <c r="B16389" s="3" t="s">
        <v>7214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3">
      <c r="A16390" t="s">
        <v>2474</v>
      </c>
      <c r="B16390" s="3" t="s">
        <v>7214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3">
      <c r="A16391" t="s">
        <v>2474</v>
      </c>
      <c r="B16391" s="3" t="s">
        <v>7214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3">
      <c r="A16392" t="s">
        <v>2474</v>
      </c>
      <c r="B16392" s="3" t="s">
        <v>7214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3">
      <c r="A16393" t="s">
        <v>2475</v>
      </c>
      <c r="B16393" s="3" t="s">
        <v>7214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3">
      <c r="A16394" t="s">
        <v>2475</v>
      </c>
      <c r="B16394" s="3" t="s">
        <v>7214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3">
      <c r="A16395" t="s">
        <v>2476</v>
      </c>
      <c r="B16395" s="3" t="s">
        <v>7214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3">
      <c r="A16396" t="s">
        <v>2476</v>
      </c>
      <c r="B16396" s="3" t="s">
        <v>7214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3">
      <c r="A16397" t="s">
        <v>2476</v>
      </c>
      <c r="B16397" s="3" t="s">
        <v>7214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3">
      <c r="A16398" t="s">
        <v>2476</v>
      </c>
      <c r="B16398" s="3" t="s">
        <v>7214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3">
      <c r="A16399" t="s">
        <v>3744</v>
      </c>
      <c r="B16399" s="3" t="s">
        <v>7214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3">
      <c r="A16400" t="s">
        <v>3744</v>
      </c>
      <c r="B16400" s="3" t="s">
        <v>7214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3">
      <c r="A16401" t="s">
        <v>3745</v>
      </c>
      <c r="B16401" s="3" t="s">
        <v>7214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3">
      <c r="A16402" t="s">
        <v>3745</v>
      </c>
      <c r="B16402" s="3" t="s">
        <v>7214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3">
      <c r="A16403" t="s">
        <v>3745</v>
      </c>
      <c r="B16403" s="3" t="s">
        <v>7214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3">
      <c r="A16404" t="s">
        <v>2477</v>
      </c>
      <c r="B16404" s="3" t="s">
        <v>7214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3">
      <c r="A16405" t="s">
        <v>2477</v>
      </c>
      <c r="B16405" s="3" t="s">
        <v>7214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3">
      <c r="A16406" t="s">
        <v>2478</v>
      </c>
      <c r="B16406" s="3" t="s">
        <v>7214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3">
      <c r="A16407" t="s">
        <v>2478</v>
      </c>
      <c r="B16407" s="3" t="s">
        <v>7214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3">
      <c r="A16408" t="s">
        <v>2478</v>
      </c>
      <c r="B16408" s="3" t="s">
        <v>7214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3">
      <c r="A16409" t="s">
        <v>2478</v>
      </c>
      <c r="B16409" s="3" t="s">
        <v>7214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3">
      <c r="A16410" t="s">
        <v>2479</v>
      </c>
      <c r="B16410" s="3" t="s">
        <v>7214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3">
      <c r="A16411" t="s">
        <v>2479</v>
      </c>
      <c r="B16411" s="3" t="s">
        <v>7214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3">
      <c r="A16412" t="s">
        <v>2479</v>
      </c>
      <c r="B16412" s="3" t="s">
        <v>7214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3">
      <c r="A16413" t="s">
        <v>2479</v>
      </c>
      <c r="B16413" s="3" t="s">
        <v>7214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3">
      <c r="A16414" t="s">
        <v>2479</v>
      </c>
      <c r="B16414" s="3" t="s">
        <v>7214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3">
      <c r="A16415" t="s">
        <v>2479</v>
      </c>
      <c r="B16415" s="3" t="s">
        <v>7214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3">
      <c r="A16416" t="s">
        <v>2479</v>
      </c>
      <c r="B16416" s="3" t="s">
        <v>7214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3">
      <c r="A16417" t="s">
        <v>2479</v>
      </c>
      <c r="B16417" s="3" t="s">
        <v>7214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3">
      <c r="A16418" t="s">
        <v>2479</v>
      </c>
      <c r="B16418" s="3" t="s">
        <v>7214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3">
      <c r="A16419" t="s">
        <v>2479</v>
      </c>
      <c r="B16419" s="3" t="s">
        <v>7214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3">
      <c r="A16420" t="s">
        <v>2479</v>
      </c>
      <c r="B16420" s="3" t="s">
        <v>7214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3">
      <c r="A16421" t="s">
        <v>2479</v>
      </c>
      <c r="B16421" s="3" t="s">
        <v>7214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3">
      <c r="A16422" t="s">
        <v>2479</v>
      </c>
      <c r="B16422" s="3" t="s">
        <v>7214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3">
      <c r="A16423" t="s">
        <v>2479</v>
      </c>
      <c r="B16423" s="3" t="s">
        <v>7214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3">
      <c r="A16424" t="s">
        <v>3746</v>
      </c>
      <c r="B16424" s="3" t="s">
        <v>7219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3">
      <c r="A16425" t="s">
        <v>2480</v>
      </c>
      <c r="B16425" s="3" t="s">
        <v>7219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3">
      <c r="A16426" t="s">
        <v>2480</v>
      </c>
      <c r="B16426" s="3" t="s">
        <v>7219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3">
      <c r="A16427" t="s">
        <v>3747</v>
      </c>
      <c r="B16427" s="3" t="s">
        <v>7219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3">
      <c r="A16428" t="s">
        <v>3747</v>
      </c>
      <c r="B16428" s="3" t="s">
        <v>7219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3">
      <c r="A16429" t="s">
        <v>2481</v>
      </c>
      <c r="B16429" s="3" t="s">
        <v>7219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3">
      <c r="A16430" t="s">
        <v>2481</v>
      </c>
      <c r="B16430" s="3" t="s">
        <v>7219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3">
      <c r="A16431" t="s">
        <v>2481</v>
      </c>
      <c r="B16431" s="3" t="s">
        <v>7219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3">
      <c r="A16432" t="s">
        <v>2481</v>
      </c>
      <c r="B16432" s="3" t="s">
        <v>7219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3">
      <c r="A16433" t="s">
        <v>2481</v>
      </c>
      <c r="B16433" s="3" t="s">
        <v>7219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3">
      <c r="A16434" t="s">
        <v>2481</v>
      </c>
      <c r="B16434" s="3" t="s">
        <v>7219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3">
      <c r="A16435" t="s">
        <v>2482</v>
      </c>
      <c r="B16435" s="3" t="s">
        <v>7219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3">
      <c r="A16436" t="s">
        <v>2482</v>
      </c>
      <c r="B16436" s="3" t="s">
        <v>7219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3">
      <c r="A16437" t="s">
        <v>2482</v>
      </c>
      <c r="B16437" s="3" t="s">
        <v>7219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3">
      <c r="A16438" t="s">
        <v>2482</v>
      </c>
      <c r="B16438" s="3" t="s">
        <v>7219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3">
      <c r="A16439" t="s">
        <v>2482</v>
      </c>
      <c r="B16439" s="3" t="s">
        <v>7219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3">
      <c r="A16440" t="s">
        <v>2482</v>
      </c>
      <c r="B16440" s="3" t="s">
        <v>7219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3">
      <c r="A16441" t="s">
        <v>2482</v>
      </c>
      <c r="B16441" s="3" t="s">
        <v>7219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3">
      <c r="A16442" t="s">
        <v>2482</v>
      </c>
      <c r="B16442" s="3" t="s">
        <v>7219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3">
      <c r="A16443" t="s">
        <v>2483</v>
      </c>
      <c r="B16443" s="3" t="s">
        <v>7219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3">
      <c r="A16444" t="s">
        <v>2484</v>
      </c>
      <c r="B16444" s="3" t="s">
        <v>7219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3">
      <c r="A16445" t="s">
        <v>2484</v>
      </c>
      <c r="B16445" s="3" t="s">
        <v>7219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3">
      <c r="A16446" t="s">
        <v>2484</v>
      </c>
      <c r="B16446" s="3" t="s">
        <v>7219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3">
      <c r="A16447" t="s">
        <v>2484</v>
      </c>
      <c r="B16447" s="3" t="s">
        <v>7219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3">
      <c r="A16448" t="s">
        <v>3748</v>
      </c>
      <c r="B16448" s="3" t="s">
        <v>7219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3">
      <c r="A16449" t="s">
        <v>3748</v>
      </c>
      <c r="B16449" s="3" t="s">
        <v>7219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3">
      <c r="A16450" t="s">
        <v>2486</v>
      </c>
      <c r="B16450" s="3" t="s">
        <v>7219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3">
      <c r="A16451" t="s">
        <v>2486</v>
      </c>
      <c r="B16451" s="3" t="s">
        <v>7219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3">
      <c r="A16452" t="s">
        <v>2487</v>
      </c>
      <c r="B16452" s="3" t="s">
        <v>7211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3">
      <c r="A16453" t="s">
        <v>2487</v>
      </c>
      <c r="B16453" s="3" t="s">
        <v>7211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3">
      <c r="A16454" t="s">
        <v>2487</v>
      </c>
      <c r="B16454" s="3" t="s">
        <v>7211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3">
      <c r="A16455" t="s">
        <v>2487</v>
      </c>
      <c r="B16455" s="3" t="s">
        <v>7211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3">
      <c r="A16456" t="s">
        <v>3749</v>
      </c>
      <c r="B16456" s="3" t="s">
        <v>721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3">
      <c r="A16457" t="s">
        <v>2489</v>
      </c>
      <c r="B16457" s="3" t="s">
        <v>7211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3">
      <c r="A16458" t="s">
        <v>2489</v>
      </c>
      <c r="B16458" s="3" t="s">
        <v>7211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3">
      <c r="A16459" t="s">
        <v>2489</v>
      </c>
      <c r="B16459" s="3" t="s">
        <v>7211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3">
      <c r="A16460" t="s">
        <v>2489</v>
      </c>
      <c r="B16460" s="3" t="s">
        <v>7211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3">
      <c r="A16461" t="s">
        <v>2489</v>
      </c>
      <c r="B16461" s="3" t="s">
        <v>7211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3">
      <c r="A16462" t="s">
        <v>2489</v>
      </c>
      <c r="B16462" s="3" t="s">
        <v>7211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3">
      <c r="A16463" t="s">
        <v>2489</v>
      </c>
      <c r="B16463" s="3" t="s">
        <v>7211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3">
      <c r="A16464" t="s">
        <v>2489</v>
      </c>
      <c r="B16464" s="3" t="s">
        <v>7211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3">
      <c r="A16465" t="s">
        <v>2489</v>
      </c>
      <c r="B16465" s="3" t="s">
        <v>7211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3">
      <c r="A16466" t="s">
        <v>2489</v>
      </c>
      <c r="B16466" s="3" t="s">
        <v>7211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3">
      <c r="A16467" t="s">
        <v>2489</v>
      </c>
      <c r="B16467" s="3" t="s">
        <v>7211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3">
      <c r="A16468" t="s">
        <v>2490</v>
      </c>
      <c r="B16468" s="3" t="s">
        <v>7211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3">
      <c r="A16469" t="s">
        <v>2490</v>
      </c>
      <c r="B16469" s="3" t="s">
        <v>7211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3">
      <c r="A16470" t="s">
        <v>3750</v>
      </c>
      <c r="B16470" s="3" t="s">
        <v>7211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3">
      <c r="A16471" t="s">
        <v>2491</v>
      </c>
      <c r="B16471" s="3" t="s">
        <v>7211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3">
      <c r="A16472" t="s">
        <v>2492</v>
      </c>
      <c r="B16472" s="3" t="s">
        <v>7211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3">
      <c r="A16473" t="s">
        <v>3751</v>
      </c>
      <c r="B16473" s="3" t="s">
        <v>7211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3">
      <c r="A16474" t="s">
        <v>3751</v>
      </c>
      <c r="B16474" s="3" t="s">
        <v>7211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3">
      <c r="A16475" t="s">
        <v>3752</v>
      </c>
      <c r="B16475" s="3" t="s">
        <v>7215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3">
      <c r="A16476" t="s">
        <v>3752</v>
      </c>
      <c r="B16476" s="3" t="s">
        <v>7215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3">
      <c r="A16477" t="s">
        <v>2493</v>
      </c>
      <c r="B16477" s="3" t="s">
        <v>7215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3">
      <c r="A16478" t="s">
        <v>2493</v>
      </c>
      <c r="B16478" s="3" t="s">
        <v>7215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3">
      <c r="A16479" t="s">
        <v>2493</v>
      </c>
      <c r="B16479" s="3" t="s">
        <v>7215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3">
      <c r="A16480" t="s">
        <v>2493</v>
      </c>
      <c r="B16480" s="3" t="s">
        <v>7215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3">
      <c r="A16481" t="s">
        <v>2493</v>
      </c>
      <c r="B16481" s="3" t="s">
        <v>7215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3">
      <c r="A16482" t="s">
        <v>2493</v>
      </c>
      <c r="B16482" s="3" t="s">
        <v>7215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3">
      <c r="A16483" t="s">
        <v>2493</v>
      </c>
      <c r="B16483" s="3" t="s">
        <v>7215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3">
      <c r="A16484" t="s">
        <v>3753</v>
      </c>
      <c r="B16484" s="3" t="s">
        <v>7215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3">
      <c r="A16485" t="s">
        <v>3753</v>
      </c>
      <c r="B16485" s="3" t="s">
        <v>7215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3">
      <c r="A16486" t="s">
        <v>2494</v>
      </c>
      <c r="B16486" s="3" t="s">
        <v>7215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3">
      <c r="A16487" t="s">
        <v>2494</v>
      </c>
      <c r="B16487" s="3" t="s">
        <v>7215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3">
      <c r="A16488" t="s">
        <v>2494</v>
      </c>
      <c r="B16488" s="3" t="s">
        <v>7215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3">
      <c r="A16489" t="s">
        <v>2494</v>
      </c>
      <c r="B16489" s="3" t="s">
        <v>7215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3">
      <c r="A16490" t="s">
        <v>3754</v>
      </c>
      <c r="B16490" s="3" t="s">
        <v>7215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3">
      <c r="A16491" t="s">
        <v>2495</v>
      </c>
      <c r="B16491" s="3" t="s">
        <v>7215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3">
      <c r="A16492" t="s">
        <v>2495</v>
      </c>
      <c r="B16492" s="3" t="s">
        <v>7215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3">
      <c r="A16493" t="s">
        <v>2495</v>
      </c>
      <c r="B16493" s="3" t="s">
        <v>7215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3">
      <c r="A16494" t="s">
        <v>2495</v>
      </c>
      <c r="B16494" s="3" t="s">
        <v>7215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3">
      <c r="A16495" t="s">
        <v>2495</v>
      </c>
      <c r="B16495" s="3" t="s">
        <v>7215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3">
      <c r="A16496" t="s">
        <v>2496</v>
      </c>
      <c r="B16496" s="3" t="s">
        <v>7215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3">
      <c r="A16497" t="s">
        <v>2496</v>
      </c>
      <c r="B16497" s="3" t="s">
        <v>7215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3">
      <c r="A16498" t="s">
        <v>2496</v>
      </c>
      <c r="B16498" s="3" t="s">
        <v>7215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3">
      <c r="A16499" t="s">
        <v>2496</v>
      </c>
      <c r="B16499" s="3" t="s">
        <v>7215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3">
      <c r="A16500" t="s">
        <v>2496</v>
      </c>
      <c r="B16500" s="3" t="s">
        <v>7215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3">
      <c r="A16501" t="s">
        <v>2496</v>
      </c>
      <c r="B16501" s="3" t="s">
        <v>7215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3">
      <c r="A16502" t="s">
        <v>2496</v>
      </c>
      <c r="B16502" s="3" t="s">
        <v>7215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3">
      <c r="A16503" t="s">
        <v>2496</v>
      </c>
      <c r="B16503" s="3" t="s">
        <v>7215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3">
      <c r="A16504" t="s">
        <v>2496</v>
      </c>
      <c r="B16504" s="3" t="s">
        <v>7215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3">
      <c r="A16505" t="s">
        <v>2496</v>
      </c>
      <c r="B16505" s="3" t="s">
        <v>7215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3">
      <c r="A16506" t="s">
        <v>2496</v>
      </c>
      <c r="B16506" s="3" t="s">
        <v>7215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3">
      <c r="A16507" t="s">
        <v>2496</v>
      </c>
      <c r="B16507" s="3" t="s">
        <v>7215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3">
      <c r="A16508" t="s">
        <v>2496</v>
      </c>
      <c r="B16508" s="3" t="s">
        <v>7215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3">
      <c r="A16509" t="s">
        <v>2496</v>
      </c>
      <c r="B16509" s="3" t="s">
        <v>7215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3">
      <c r="A16510" t="s">
        <v>2498</v>
      </c>
      <c r="B16510" s="3" t="s">
        <v>7215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3">
      <c r="A16511" t="s">
        <v>2498</v>
      </c>
      <c r="B16511" s="3" t="s">
        <v>7215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3">
      <c r="A16512" t="s">
        <v>2498</v>
      </c>
      <c r="B16512" s="3" t="s">
        <v>7215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3">
      <c r="A16513" t="s">
        <v>2498</v>
      </c>
      <c r="B16513" s="3" t="s">
        <v>7215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3">
      <c r="A16514" t="s">
        <v>2498</v>
      </c>
      <c r="B16514" s="3" t="s">
        <v>7215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3">
      <c r="A16515" t="s">
        <v>2498</v>
      </c>
      <c r="B16515" s="3" t="s">
        <v>7215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3">
      <c r="A16516" t="s">
        <v>3755</v>
      </c>
      <c r="B16516" s="3" t="s">
        <v>7215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3">
      <c r="A16517" t="s">
        <v>2499</v>
      </c>
      <c r="B16517" s="3" t="s">
        <v>721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3">
      <c r="A16518" t="s">
        <v>3756</v>
      </c>
      <c r="B16518" s="3" t="s">
        <v>721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3">
      <c r="A16519" t="s">
        <v>3757</v>
      </c>
      <c r="B16519" s="3" t="s">
        <v>7220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3">
      <c r="A16520" t="s">
        <v>2500</v>
      </c>
      <c r="B16520" s="3" t="s">
        <v>7220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3">
      <c r="A16521" t="s">
        <v>2500</v>
      </c>
      <c r="B16521" s="3" t="s">
        <v>7220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3">
      <c r="A16522" t="s">
        <v>2500</v>
      </c>
      <c r="B16522" s="3" t="s">
        <v>7220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3">
      <c r="A16523" t="s">
        <v>2500</v>
      </c>
      <c r="B16523" s="3" t="s">
        <v>7220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3">
      <c r="A16524" t="s">
        <v>2500</v>
      </c>
      <c r="B16524" s="3" t="s">
        <v>7220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3">
      <c r="A16525" t="s">
        <v>2500</v>
      </c>
      <c r="B16525" s="3" t="s">
        <v>7220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3">
      <c r="A16526" t="s">
        <v>2500</v>
      </c>
      <c r="B16526" s="3" t="s">
        <v>7220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3">
      <c r="A16527" t="s">
        <v>3758</v>
      </c>
      <c r="B16527" s="3" t="s">
        <v>7220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3">
      <c r="A16528" t="s">
        <v>2502</v>
      </c>
      <c r="B16528" s="3" t="s">
        <v>7220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3">
      <c r="A16529" t="s">
        <v>2502</v>
      </c>
      <c r="B16529" s="3" t="s">
        <v>7220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3">
      <c r="A16530" t="s">
        <v>2502</v>
      </c>
      <c r="B16530" s="3" t="s">
        <v>7220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3">
      <c r="A16531" t="s">
        <v>2502</v>
      </c>
      <c r="B16531" s="3" t="s">
        <v>7220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3">
      <c r="A16532" t="s">
        <v>2502</v>
      </c>
      <c r="B16532" s="3" t="s">
        <v>7220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3">
      <c r="A16533" t="s">
        <v>2502</v>
      </c>
      <c r="B16533" s="3" t="s">
        <v>7220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3">
      <c r="A16534" t="s">
        <v>2502</v>
      </c>
      <c r="B16534" s="3" t="s">
        <v>7220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3">
      <c r="A16535" t="s">
        <v>2502</v>
      </c>
      <c r="B16535" s="3" t="s">
        <v>7220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3">
      <c r="A16536" t="s">
        <v>2502</v>
      </c>
      <c r="B16536" s="3" t="s">
        <v>7220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3">
      <c r="A16537" t="s">
        <v>3759</v>
      </c>
      <c r="B16537" s="3" t="s">
        <v>7220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3">
      <c r="A16538" t="s">
        <v>3759</v>
      </c>
      <c r="B16538" s="3" t="s">
        <v>7220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3">
      <c r="A16539" t="s">
        <v>2503</v>
      </c>
      <c r="B16539" s="3" t="s">
        <v>7220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3">
      <c r="A16540" t="s">
        <v>2503</v>
      </c>
      <c r="B16540" s="3" t="s">
        <v>7220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3">
      <c r="A16541" t="s">
        <v>2503</v>
      </c>
      <c r="B16541" s="3" t="s">
        <v>7220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3">
      <c r="A16542" t="s">
        <v>2504</v>
      </c>
      <c r="B16542" s="3" t="s">
        <v>7220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3">
      <c r="A16543" t="s">
        <v>2504</v>
      </c>
      <c r="B16543" s="3" t="s">
        <v>7220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3">
      <c r="A16544" t="s">
        <v>2504</v>
      </c>
      <c r="B16544" s="3" t="s">
        <v>7220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3">
      <c r="A16545" t="s">
        <v>3760</v>
      </c>
      <c r="B16545" s="3" t="s">
        <v>7212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3">
      <c r="A16546" t="s">
        <v>3760</v>
      </c>
      <c r="B16546" s="3" t="s">
        <v>7212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3">
      <c r="A16547" t="s">
        <v>2505</v>
      </c>
      <c r="B16547" s="3" t="s">
        <v>7212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3">
      <c r="A16548" t="s">
        <v>2505</v>
      </c>
      <c r="B16548" s="3" t="s">
        <v>7212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3">
      <c r="A16549" t="s">
        <v>2505</v>
      </c>
      <c r="B16549" s="3" t="s">
        <v>7212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3">
      <c r="A16550" t="s">
        <v>3761</v>
      </c>
      <c r="B16550" s="3" t="s">
        <v>7212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3">
      <c r="A16551" t="s">
        <v>3761</v>
      </c>
      <c r="B16551" s="3" t="s">
        <v>7212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3">
      <c r="A16552" t="s">
        <v>3762</v>
      </c>
      <c r="B16552" s="3" t="s">
        <v>7212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3">
      <c r="A16553" t="s">
        <v>2506</v>
      </c>
      <c r="B16553" s="3" t="s">
        <v>7212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3">
      <c r="A16554" t="s">
        <v>2506</v>
      </c>
      <c r="B16554" s="3" t="s">
        <v>7212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3">
      <c r="A16555" t="s">
        <v>2506</v>
      </c>
      <c r="B16555" s="3" t="s">
        <v>7212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3">
      <c r="A16556" t="s">
        <v>2507</v>
      </c>
      <c r="B16556" s="3" t="s">
        <v>7212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3">
      <c r="A16557" t="s">
        <v>2507</v>
      </c>
      <c r="B16557" s="3" t="s">
        <v>7212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3">
      <c r="A16558" t="s">
        <v>2507</v>
      </c>
      <c r="B16558" s="3" t="s">
        <v>7212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3">
      <c r="A16559" t="s">
        <v>2507</v>
      </c>
      <c r="B16559" s="3" t="s">
        <v>7212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3">
      <c r="A16560" t="s">
        <v>2507</v>
      </c>
      <c r="B16560" s="3" t="s">
        <v>7212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3">
      <c r="A16561" t="s">
        <v>2507</v>
      </c>
      <c r="B16561" s="3" t="s">
        <v>7212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3">
      <c r="A16562" t="s">
        <v>2507</v>
      </c>
      <c r="B16562" s="3" t="s">
        <v>7212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3">
      <c r="A16563" t="s">
        <v>2507</v>
      </c>
      <c r="B16563" s="3" t="s">
        <v>7212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3">
      <c r="A16564" t="s">
        <v>2507</v>
      </c>
      <c r="B16564" s="3" t="s">
        <v>7212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3">
      <c r="A16565" t="s">
        <v>2507</v>
      </c>
      <c r="B16565" s="3" t="s">
        <v>7212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3">
      <c r="A16566" t="s">
        <v>2507</v>
      </c>
      <c r="B16566" s="3" t="s">
        <v>7212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3">
      <c r="A16567" t="s">
        <v>2507</v>
      </c>
      <c r="B16567" s="3" t="s">
        <v>7212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3">
      <c r="A16568" t="s">
        <v>2507</v>
      </c>
      <c r="B16568" s="3" t="s">
        <v>7212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3">
      <c r="A16569" t="s">
        <v>2508</v>
      </c>
      <c r="B16569" s="3" t="s">
        <v>7212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3">
      <c r="A16570" t="s">
        <v>2509</v>
      </c>
      <c r="B16570" s="3" t="s">
        <v>721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3">
      <c r="A16571" t="s">
        <v>2509</v>
      </c>
      <c r="B16571" s="3" t="s">
        <v>721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3">
      <c r="A16572" t="s">
        <v>2509</v>
      </c>
      <c r="B16572" s="3" t="s">
        <v>721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3">
      <c r="A16573" t="s">
        <v>2509</v>
      </c>
      <c r="B16573" s="3" t="s">
        <v>721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3">
      <c r="A16574" t="s">
        <v>2509</v>
      </c>
      <c r="B16574" s="3" t="s">
        <v>721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3">
      <c r="A16575" t="s">
        <v>3763</v>
      </c>
      <c r="B16575" s="3" t="s">
        <v>7212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3">
      <c r="A16576" t="s">
        <v>3763</v>
      </c>
      <c r="B16576" s="3" t="s">
        <v>7212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3">
      <c r="A16577" t="s">
        <v>3764</v>
      </c>
      <c r="B16577" s="3" t="s">
        <v>7216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3">
      <c r="A16578" t="s">
        <v>2510</v>
      </c>
      <c r="B16578" s="3" t="s">
        <v>7216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3">
      <c r="A16579" t="s">
        <v>2510</v>
      </c>
      <c r="B16579" s="3" t="s">
        <v>7216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3">
      <c r="A16580" t="s">
        <v>2510</v>
      </c>
      <c r="B16580" s="3" t="s">
        <v>7216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3">
      <c r="A16581" t="s">
        <v>2510</v>
      </c>
      <c r="B16581" s="3" t="s">
        <v>7216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3">
      <c r="A16582" t="s">
        <v>2512</v>
      </c>
      <c r="B16582" s="3" t="s">
        <v>7216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3">
      <c r="A16583" t="s">
        <v>2512</v>
      </c>
      <c r="B16583" s="3" t="s">
        <v>7216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3">
      <c r="A16584" t="s">
        <v>2512</v>
      </c>
      <c r="B16584" s="3" t="s">
        <v>7216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3">
      <c r="A16585" t="s">
        <v>2512</v>
      </c>
      <c r="B16585" s="3" t="s">
        <v>7216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3">
      <c r="A16586" t="s">
        <v>2513</v>
      </c>
      <c r="B16586" s="3" t="s">
        <v>7216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3">
      <c r="A16587" t="s">
        <v>2514</v>
      </c>
      <c r="B16587" s="3" t="s">
        <v>7216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3">
      <c r="A16588" t="s">
        <v>2514</v>
      </c>
      <c r="B16588" s="3" t="s">
        <v>7216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3">
      <c r="A16589" t="s">
        <v>2515</v>
      </c>
      <c r="B16589" s="3" t="s">
        <v>7216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3">
      <c r="A16590" t="s">
        <v>2515</v>
      </c>
      <c r="B16590" s="3" t="s">
        <v>7216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3">
      <c r="A16591" t="s">
        <v>2515</v>
      </c>
      <c r="B16591" s="3" t="s">
        <v>7216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3">
      <c r="A16592" t="s">
        <v>2515</v>
      </c>
      <c r="B16592" s="3" t="s">
        <v>7216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3">
      <c r="A16593" t="s">
        <v>2515</v>
      </c>
      <c r="B16593" s="3" t="s">
        <v>7216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3">
      <c r="A16594" t="s">
        <v>2515</v>
      </c>
      <c r="B16594" s="3" t="s">
        <v>7216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3">
      <c r="A16595" t="s">
        <v>2515</v>
      </c>
      <c r="B16595" s="3" t="s">
        <v>7216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3">
      <c r="A16596" t="s">
        <v>2515</v>
      </c>
      <c r="B16596" s="3" t="s">
        <v>7216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3">
      <c r="A16597" t="s">
        <v>2515</v>
      </c>
      <c r="B16597" s="3" t="s">
        <v>7216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3">
      <c r="A16598" t="s">
        <v>2515</v>
      </c>
      <c r="B16598" s="3" t="s">
        <v>7216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3">
      <c r="A16599" t="s">
        <v>3765</v>
      </c>
      <c r="B16599" s="3" t="s">
        <v>72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3">
      <c r="A16600" t="s">
        <v>3766</v>
      </c>
      <c r="B16600" s="3" t="s">
        <v>7216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3">
      <c r="A16601" t="s">
        <v>3767</v>
      </c>
      <c r="B16601" s="3" t="s">
        <v>7216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3">
      <c r="A16602" t="s">
        <v>2516</v>
      </c>
      <c r="B16602" s="3" t="s">
        <v>7216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3">
      <c r="A16603" t="s">
        <v>2517</v>
      </c>
      <c r="B16603" s="3" t="s">
        <v>7221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3">
      <c r="A16604" t="s">
        <v>2518</v>
      </c>
      <c r="B16604" s="3" t="s">
        <v>7221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3">
      <c r="A16605" t="s">
        <v>2518</v>
      </c>
      <c r="B16605" s="3" t="s">
        <v>7221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3">
      <c r="A16606" t="s">
        <v>3768</v>
      </c>
      <c r="B16606" s="3" t="s">
        <v>7221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3">
      <c r="A16607" t="s">
        <v>3769</v>
      </c>
      <c r="B16607" s="3" t="s">
        <v>7221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3">
      <c r="A16608" t="s">
        <v>3769</v>
      </c>
      <c r="B16608" s="3" t="s">
        <v>7221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3">
      <c r="A16609" t="s">
        <v>3769</v>
      </c>
      <c r="B16609" s="3" t="s">
        <v>7221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3">
      <c r="A16610" t="s">
        <v>3769</v>
      </c>
      <c r="B16610" s="3" t="s">
        <v>7221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3">
      <c r="A16611" t="s">
        <v>2519</v>
      </c>
      <c r="B16611" s="3" t="s">
        <v>7221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3">
      <c r="A16612" t="s">
        <v>2519</v>
      </c>
      <c r="B16612" s="3" t="s">
        <v>7221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3">
      <c r="A16613" t="s">
        <v>2519</v>
      </c>
      <c r="B16613" s="3" t="s">
        <v>7221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3">
      <c r="A16614" t="s">
        <v>2519</v>
      </c>
      <c r="B16614" s="3" t="s">
        <v>7221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3">
      <c r="A16615" t="s">
        <v>2519</v>
      </c>
      <c r="B16615" s="3" t="s">
        <v>7221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3">
      <c r="A16616" t="s">
        <v>2519</v>
      </c>
      <c r="B16616" s="3" t="s">
        <v>7221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3">
      <c r="A16617" t="s">
        <v>2519</v>
      </c>
      <c r="B16617" s="3" t="s">
        <v>7221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3">
      <c r="A16618" t="s">
        <v>2520</v>
      </c>
      <c r="B16618" s="3" t="s">
        <v>7221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3">
      <c r="A16619" t="s">
        <v>2521</v>
      </c>
      <c r="B16619" s="3" t="s">
        <v>7221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3">
      <c r="A16620" t="s">
        <v>2521</v>
      </c>
      <c r="B16620" s="3" t="s">
        <v>7221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3">
      <c r="A16621" t="s">
        <v>2521</v>
      </c>
      <c r="B16621" s="3" t="s">
        <v>7221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3">
      <c r="A16622" t="s">
        <v>2522</v>
      </c>
      <c r="B16622" s="3" t="s">
        <v>7221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3">
      <c r="A16623" t="s">
        <v>2522</v>
      </c>
      <c r="B16623" s="3" t="s">
        <v>7221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3">
      <c r="A16624" t="s">
        <v>2522</v>
      </c>
      <c r="B16624" s="3" t="s">
        <v>7221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3">
      <c r="A16625" t="s">
        <v>2522</v>
      </c>
      <c r="B16625" s="3" t="s">
        <v>7221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3">
      <c r="A16626" t="s">
        <v>2522</v>
      </c>
      <c r="B16626" s="3" t="s">
        <v>7221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3">
      <c r="A16627" t="s">
        <v>2522</v>
      </c>
      <c r="B16627" s="3" t="s">
        <v>7221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3">
      <c r="A16628" t="s">
        <v>2522</v>
      </c>
      <c r="B16628" s="3" t="s">
        <v>7221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3">
      <c r="A16629" t="s">
        <v>2522</v>
      </c>
      <c r="B16629" s="3" t="s">
        <v>7221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3">
      <c r="A16630" t="s">
        <v>2522</v>
      </c>
      <c r="B16630" s="3" t="s">
        <v>7221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3">
      <c r="A16631" t="s">
        <v>3770</v>
      </c>
      <c r="B16631" s="3" t="s">
        <v>7213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3">
      <c r="A16632" t="s">
        <v>3770</v>
      </c>
      <c r="B16632" s="3" t="s">
        <v>7213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3">
      <c r="A16633" t="s">
        <v>3770</v>
      </c>
      <c r="B16633" s="3" t="s">
        <v>7213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3">
      <c r="A16634" t="s">
        <v>2524</v>
      </c>
      <c r="B16634" s="3" t="s">
        <v>7213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3">
      <c r="A16635" t="s">
        <v>2524</v>
      </c>
      <c r="B16635" s="3" t="s">
        <v>7213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3">
      <c r="A16636" t="s">
        <v>2525</v>
      </c>
      <c r="B16636" s="3" t="s">
        <v>7213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3">
      <c r="A16637" t="s">
        <v>2525</v>
      </c>
      <c r="B16637" s="3" t="s">
        <v>7213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3">
      <c r="A16638" t="s">
        <v>2525</v>
      </c>
      <c r="B16638" s="3" t="s">
        <v>7213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3">
      <c r="A16639" t="s">
        <v>2525</v>
      </c>
      <c r="B16639" s="3" t="s">
        <v>7213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3">
      <c r="A16640" t="s">
        <v>2525</v>
      </c>
      <c r="B16640" s="3" t="s">
        <v>7213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3">
      <c r="A16641" t="s">
        <v>2525</v>
      </c>
      <c r="B16641" s="3" t="s">
        <v>7213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3">
      <c r="A16642" t="s">
        <v>2525</v>
      </c>
      <c r="B16642" s="3" t="s">
        <v>7213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3">
      <c r="A16643" t="s">
        <v>2525</v>
      </c>
      <c r="B16643" s="3" t="s">
        <v>7213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3">
      <c r="A16644" t="s">
        <v>2525</v>
      </c>
      <c r="B16644" s="3" t="s">
        <v>7213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3">
      <c r="A16645" t="s">
        <v>2525</v>
      </c>
      <c r="B16645" s="3" t="s">
        <v>7213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3">
      <c r="A16646" t="s">
        <v>2525</v>
      </c>
      <c r="B16646" s="3" t="s">
        <v>7213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3">
      <c r="A16647" t="s">
        <v>2526</v>
      </c>
      <c r="B16647" s="3" t="s">
        <v>7213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3">
      <c r="A16648" t="s">
        <v>2526</v>
      </c>
      <c r="B16648" s="3" t="s">
        <v>7213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3">
      <c r="A16649" t="s">
        <v>2526</v>
      </c>
      <c r="B16649" s="3" t="s">
        <v>7213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3">
      <c r="A16650" t="s">
        <v>2526</v>
      </c>
      <c r="B16650" s="3" t="s">
        <v>7213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3">
      <c r="A16651" t="s">
        <v>2526</v>
      </c>
      <c r="B16651" s="3" t="s">
        <v>7213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3">
      <c r="A16652" t="s">
        <v>2527</v>
      </c>
      <c r="B16652" s="3" t="s">
        <v>7213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3">
      <c r="A16653" t="s">
        <v>2527</v>
      </c>
      <c r="B16653" s="3" t="s">
        <v>7213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3">
      <c r="A16654" t="s">
        <v>2527</v>
      </c>
      <c r="B16654" s="3" t="s">
        <v>7213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3">
      <c r="A16655" t="s">
        <v>3771</v>
      </c>
      <c r="B16655" s="3" t="s">
        <v>721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3">
      <c r="A16656" t="s">
        <v>3771</v>
      </c>
      <c r="B16656" s="3" t="s">
        <v>721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3">
      <c r="A16657" t="s">
        <v>2529</v>
      </c>
      <c r="B16657" s="3" t="s">
        <v>7213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3">
      <c r="A16658" t="s">
        <v>2529</v>
      </c>
      <c r="B16658" s="3" t="s">
        <v>7213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3">
      <c r="A16659" t="s">
        <v>2529</v>
      </c>
      <c r="B16659" s="3" t="s">
        <v>7213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3">
      <c r="A16660" t="s">
        <v>2529</v>
      </c>
      <c r="B16660" s="3" t="s">
        <v>7213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3">
      <c r="A16661" t="s">
        <v>2529</v>
      </c>
      <c r="B16661" s="3" t="s">
        <v>7213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3">
      <c r="A16662" t="s">
        <v>3772</v>
      </c>
      <c r="B16662" s="3" t="s">
        <v>7210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3">
      <c r="A16663" t="s">
        <v>2354</v>
      </c>
      <c r="B16663" s="3" t="s">
        <v>7210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3">
      <c r="A16664" t="s">
        <v>2354</v>
      </c>
      <c r="B16664" s="3" t="s">
        <v>7210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3">
      <c r="A16665" t="s">
        <v>2354</v>
      </c>
      <c r="B16665" s="3" t="s">
        <v>7210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3">
      <c r="A16666" t="s">
        <v>2355</v>
      </c>
      <c r="B16666" s="3" t="s">
        <v>7210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3">
      <c r="A16667" t="s">
        <v>2355</v>
      </c>
      <c r="B16667" s="3" t="s">
        <v>7210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3">
      <c r="A16668" t="s">
        <v>2355</v>
      </c>
      <c r="B16668" s="3" t="s">
        <v>7210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3">
      <c r="A16669" t="s">
        <v>2369</v>
      </c>
      <c r="B16669" s="3" t="s">
        <v>7211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3">
      <c r="A16670" t="s">
        <v>2356</v>
      </c>
      <c r="B16670" s="3" t="s">
        <v>7211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3">
      <c r="A16671" t="s">
        <v>2356</v>
      </c>
      <c r="B16671" s="3" t="s">
        <v>7211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3">
      <c r="A16672" t="s">
        <v>2356</v>
      </c>
      <c r="B16672" s="3" t="s">
        <v>7211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3">
      <c r="A16673" t="s">
        <v>2356</v>
      </c>
      <c r="B16673" s="3" t="s">
        <v>7211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3">
      <c r="A16674" t="s">
        <v>2356</v>
      </c>
      <c r="B16674" s="3" t="s">
        <v>7211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3">
      <c r="A16675" t="s">
        <v>2356</v>
      </c>
      <c r="B16675" s="3" t="s">
        <v>7211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3">
      <c r="A16676" t="s">
        <v>2370</v>
      </c>
      <c r="B16676" s="3" t="s">
        <v>7212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3">
      <c r="A16677" t="s">
        <v>2370</v>
      </c>
      <c r="B16677" s="3" t="s">
        <v>7212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3">
      <c r="A16678" t="s">
        <v>2370</v>
      </c>
      <c r="B16678" s="3" t="s">
        <v>7212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3">
      <c r="A16679" t="s">
        <v>2370</v>
      </c>
      <c r="B16679" s="3" t="s">
        <v>7212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3">
      <c r="A16680" t="s">
        <v>3773</v>
      </c>
      <c r="B16680" s="3" t="s">
        <v>7216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3">
      <c r="A16681" t="s">
        <v>2357</v>
      </c>
      <c r="B16681" s="3" t="s">
        <v>7221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3">
      <c r="A16682" t="s">
        <v>2358</v>
      </c>
      <c r="B16682" s="3" t="s">
        <v>7213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3">
      <c r="A16683" t="s">
        <v>2358</v>
      </c>
      <c r="B16683" s="3" t="s">
        <v>7213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3">
      <c r="A16684" t="s">
        <v>2358</v>
      </c>
      <c r="B16684" s="3" t="s">
        <v>7213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3">
      <c r="A16685" t="s">
        <v>2358</v>
      </c>
      <c r="B16685" s="3" t="s">
        <v>7213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3">
      <c r="A16686" t="s">
        <v>2358</v>
      </c>
      <c r="B16686" s="3" t="s">
        <v>7213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3">
      <c r="A16687" t="s">
        <v>2358</v>
      </c>
      <c r="B16687" s="3" t="s">
        <v>7213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3">
      <c r="A16688" t="s">
        <v>2358</v>
      </c>
      <c r="B16688" s="3" t="s">
        <v>7213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3">
      <c r="A16689" t="s">
        <v>2359</v>
      </c>
      <c r="B16689" s="3" t="s">
        <v>7217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3">
      <c r="A16690" t="s">
        <v>2360</v>
      </c>
      <c r="B16690" s="3" t="s">
        <v>7217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3">
      <c r="A16691" t="s">
        <v>2360</v>
      </c>
      <c r="B16691" s="3" t="s">
        <v>7217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3">
      <c r="A16692" t="s">
        <v>2360</v>
      </c>
      <c r="B16692" s="3" t="s">
        <v>7217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3">
      <c r="A16693" t="s">
        <v>2360</v>
      </c>
      <c r="B16693" s="3" t="s">
        <v>7217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3">
      <c r="A16694" t="s">
        <v>2360</v>
      </c>
      <c r="B16694" s="3" t="s">
        <v>7217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3">
      <c r="A16695" t="s">
        <v>2360</v>
      </c>
      <c r="B16695" s="3" t="s">
        <v>7217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3">
      <c r="A16696" t="s">
        <v>2360</v>
      </c>
      <c r="B16696" s="3" t="s">
        <v>7217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3">
      <c r="A16697" t="s">
        <v>2360</v>
      </c>
      <c r="B16697" s="3" t="s">
        <v>7217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3">
      <c r="A16698" t="s">
        <v>2372</v>
      </c>
      <c r="B16698" s="3" t="s">
        <v>7218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3">
      <c r="A16699" t="s">
        <v>2372</v>
      </c>
      <c r="B16699" s="3" t="s">
        <v>7218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3">
      <c r="A16700" t="s">
        <v>2372</v>
      </c>
      <c r="B16700" s="3" t="s">
        <v>7218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3">
      <c r="A16701" t="s">
        <v>2372</v>
      </c>
      <c r="B16701" s="3" t="s">
        <v>7218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3">
      <c r="A16702" t="s">
        <v>2372</v>
      </c>
      <c r="B16702" s="3" t="s">
        <v>7218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3">
      <c r="A16703" t="s">
        <v>2372</v>
      </c>
      <c r="B16703" s="3" t="s">
        <v>7218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3">
      <c r="A16704" t="s">
        <v>2373</v>
      </c>
      <c r="B16704" s="3" t="s">
        <v>7210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3">
      <c r="A16705" t="s">
        <v>2373</v>
      </c>
      <c r="B16705" s="3" t="s">
        <v>7210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3">
      <c r="A16706" t="s">
        <v>3774</v>
      </c>
      <c r="B16706" s="3" t="s">
        <v>7210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3">
      <c r="A16707" t="s">
        <v>2361</v>
      </c>
      <c r="B16707" s="3" t="s">
        <v>7210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3">
      <c r="A16708" t="s">
        <v>2361</v>
      </c>
      <c r="B16708" s="3" t="s">
        <v>7210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3">
      <c r="A16709" t="s">
        <v>2361</v>
      </c>
      <c r="B16709" s="3" t="s">
        <v>7210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3">
      <c r="A16710" t="s">
        <v>2361</v>
      </c>
      <c r="B16710" s="3" t="s">
        <v>7210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3">
      <c r="A16711" t="s">
        <v>2361</v>
      </c>
      <c r="B16711" s="3" t="s">
        <v>7210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3">
      <c r="A16712" t="s">
        <v>2374</v>
      </c>
      <c r="B16712" s="3" t="s">
        <v>7210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3">
      <c r="A16713" t="s">
        <v>2374</v>
      </c>
      <c r="B16713" s="3" t="s">
        <v>7210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3">
      <c r="A16714" t="s">
        <v>2374</v>
      </c>
      <c r="B16714" s="3" t="s">
        <v>7210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3">
      <c r="A16715" t="s">
        <v>2374</v>
      </c>
      <c r="B16715" s="3" t="s">
        <v>7210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3">
      <c r="A16716" t="s">
        <v>2374</v>
      </c>
      <c r="B16716" s="3" t="s">
        <v>7210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3">
      <c r="A16717" t="s">
        <v>2375</v>
      </c>
      <c r="B16717" s="3" t="s">
        <v>7210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3">
      <c r="A16718" t="s">
        <v>2375</v>
      </c>
      <c r="B16718" s="3" t="s">
        <v>7210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3">
      <c r="A16719" t="s">
        <v>2375</v>
      </c>
      <c r="B16719" s="3" t="s">
        <v>7210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3">
      <c r="A16720" t="s">
        <v>2375</v>
      </c>
      <c r="B16720" s="3" t="s">
        <v>7210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3">
      <c r="A16721" t="s">
        <v>2375</v>
      </c>
      <c r="B16721" s="3" t="s">
        <v>7210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3">
      <c r="A16722" t="s">
        <v>2375</v>
      </c>
      <c r="B16722" s="3" t="s">
        <v>7210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3">
      <c r="A16723" t="s">
        <v>2375</v>
      </c>
      <c r="B16723" s="3" t="s">
        <v>7210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3">
      <c r="A16724" t="s">
        <v>3775</v>
      </c>
      <c r="B16724" s="3" t="s">
        <v>7214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3">
      <c r="A16725" t="s">
        <v>2362</v>
      </c>
      <c r="B16725" s="3" t="s">
        <v>7214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3">
      <c r="A16726" t="s">
        <v>2362</v>
      </c>
      <c r="B16726" s="3" t="s">
        <v>7214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3">
      <c r="A16727" t="s">
        <v>2362</v>
      </c>
      <c r="B16727" s="3" t="s">
        <v>7214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3">
      <c r="A16728" t="s">
        <v>2362</v>
      </c>
      <c r="B16728" s="3" t="s">
        <v>7214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3">
      <c r="A16729" t="s">
        <v>2362</v>
      </c>
      <c r="B16729" s="3" t="s">
        <v>7214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3">
      <c r="A16730" t="s">
        <v>2362</v>
      </c>
      <c r="B16730" s="3" t="s">
        <v>7214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3">
      <c r="A16731" t="s">
        <v>3776</v>
      </c>
      <c r="B16731" s="3" t="s">
        <v>7214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3">
      <c r="A16732" t="s">
        <v>3777</v>
      </c>
      <c r="B16732" s="3" t="s">
        <v>7219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3">
      <c r="A16733" t="s">
        <v>2376</v>
      </c>
      <c r="B16733" s="3" t="s">
        <v>7211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3">
      <c r="A16734" t="s">
        <v>2377</v>
      </c>
      <c r="B16734" s="3" t="s">
        <v>7211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3">
      <c r="A16735" t="s">
        <v>2377</v>
      </c>
      <c r="B16735" s="3" t="s">
        <v>7211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3">
      <c r="A16736" t="s">
        <v>2377</v>
      </c>
      <c r="B16736" s="3" t="s">
        <v>7211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3">
      <c r="A16737" t="s">
        <v>2377</v>
      </c>
      <c r="B16737" s="3" t="s">
        <v>7211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3">
      <c r="A16738" t="s">
        <v>2377</v>
      </c>
      <c r="B16738" s="3" t="s">
        <v>7211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3">
      <c r="A16739" t="s">
        <v>2377</v>
      </c>
      <c r="B16739" s="3" t="s">
        <v>7211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3">
      <c r="A16740" t="s">
        <v>2377</v>
      </c>
      <c r="B16740" s="3" t="s">
        <v>7211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3">
      <c r="A16741" t="s">
        <v>2377</v>
      </c>
      <c r="B16741" s="3" t="s">
        <v>7211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3">
      <c r="A16742" t="s">
        <v>2377</v>
      </c>
      <c r="B16742" s="3" t="s">
        <v>7211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3">
      <c r="A16743" t="s">
        <v>2377</v>
      </c>
      <c r="B16743" s="3" t="s">
        <v>7211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3">
      <c r="A16744" t="s">
        <v>2377</v>
      </c>
      <c r="B16744" s="3" t="s">
        <v>7211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3">
      <c r="A16745" t="s">
        <v>2377</v>
      </c>
      <c r="B16745" s="3" t="s">
        <v>7211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3">
      <c r="A16746" t="s">
        <v>2377</v>
      </c>
      <c r="B16746" s="3" t="s">
        <v>7211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3">
      <c r="A16747" t="s">
        <v>2377</v>
      </c>
      <c r="B16747" s="3" t="s">
        <v>7211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3">
      <c r="A16748" t="s">
        <v>2377</v>
      </c>
      <c r="B16748" s="3" t="s">
        <v>7211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3">
      <c r="A16749" t="s">
        <v>2377</v>
      </c>
      <c r="B16749" s="3" t="s">
        <v>7211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3">
      <c r="A16750" t="s">
        <v>3778</v>
      </c>
      <c r="B16750" s="3" t="s">
        <v>7211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3">
      <c r="A16751" t="s">
        <v>3778</v>
      </c>
      <c r="B16751" s="3" t="s">
        <v>7211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3">
      <c r="A16752" t="s">
        <v>3778</v>
      </c>
      <c r="B16752" s="3" t="s">
        <v>7211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3">
      <c r="A16753" t="s">
        <v>2363</v>
      </c>
      <c r="B16753" s="3" t="s">
        <v>7211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3">
      <c r="A16754" t="s">
        <v>2363</v>
      </c>
      <c r="B16754" s="3" t="s">
        <v>7211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3">
      <c r="A16755" t="s">
        <v>2363</v>
      </c>
      <c r="B16755" s="3" t="s">
        <v>7211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3">
      <c r="A16756" t="s">
        <v>2364</v>
      </c>
      <c r="B16756" s="3" t="s">
        <v>7215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3">
      <c r="A16757" t="s">
        <v>2364</v>
      </c>
      <c r="B16757" s="3" t="s">
        <v>7215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3">
      <c r="A16758" t="s">
        <v>2364</v>
      </c>
      <c r="B16758" s="3" t="s">
        <v>7215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3">
      <c r="A16759" t="s">
        <v>2364</v>
      </c>
      <c r="B16759" s="3" t="s">
        <v>7215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3">
      <c r="A16760" t="s">
        <v>2378</v>
      </c>
      <c r="B16760" s="3" t="s">
        <v>7215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3">
      <c r="A16761" t="s">
        <v>2378</v>
      </c>
      <c r="B16761" s="3" t="s">
        <v>7215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3">
      <c r="A16762" t="s">
        <v>2378</v>
      </c>
      <c r="B16762" s="3" t="s">
        <v>7215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3">
      <c r="A16763" t="s">
        <v>2378</v>
      </c>
      <c r="B16763" s="3" t="s">
        <v>7215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3">
      <c r="A16764" t="s">
        <v>2379</v>
      </c>
      <c r="B16764" s="3" t="s">
        <v>7215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3">
      <c r="A16765" t="s">
        <v>2379</v>
      </c>
      <c r="B16765" s="3" t="s">
        <v>7215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3">
      <c r="A16766" t="s">
        <v>2379</v>
      </c>
      <c r="B16766" s="3" t="s">
        <v>7215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3">
      <c r="A16767" t="s">
        <v>2379</v>
      </c>
      <c r="B16767" s="3" t="s">
        <v>7215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3">
      <c r="A16768" t="s">
        <v>2365</v>
      </c>
      <c r="B16768" s="3" t="s">
        <v>7215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3">
      <c r="A16769" t="s">
        <v>2365</v>
      </c>
      <c r="B16769" s="3" t="s">
        <v>7215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3">
      <c r="A16770" t="s">
        <v>2365</v>
      </c>
      <c r="B16770" s="3" t="s">
        <v>7215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3">
      <c r="A16771" t="s">
        <v>3779</v>
      </c>
      <c r="B16771" s="3" t="s">
        <v>7220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3">
      <c r="A16772" t="s">
        <v>3780</v>
      </c>
      <c r="B16772" s="3" t="s">
        <v>7212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3">
      <c r="A16773" t="s">
        <v>2366</v>
      </c>
      <c r="B16773" s="3" t="s">
        <v>7212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3">
      <c r="A16774" t="s">
        <v>2366</v>
      </c>
      <c r="B16774" s="3" t="s">
        <v>7212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3">
      <c r="A16775" t="s">
        <v>2366</v>
      </c>
      <c r="B16775" s="3" t="s">
        <v>7212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3">
      <c r="A16776" t="s">
        <v>2366</v>
      </c>
      <c r="B16776" s="3" t="s">
        <v>7212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3">
      <c r="A16777" t="s">
        <v>2366</v>
      </c>
      <c r="B16777" s="3" t="s">
        <v>7212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3">
      <c r="A16778" t="s">
        <v>2366</v>
      </c>
      <c r="B16778" s="3" t="s">
        <v>7212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3">
      <c r="A16779" t="s">
        <v>2366</v>
      </c>
      <c r="B16779" s="3" t="s">
        <v>7212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3">
      <c r="A16780" t="s">
        <v>2380</v>
      </c>
      <c r="B16780" s="3" t="s">
        <v>7212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3">
      <c r="A16781" t="s">
        <v>2367</v>
      </c>
      <c r="B16781" s="3" t="s">
        <v>721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3">
      <c r="A16782" t="s">
        <v>2368</v>
      </c>
      <c r="B16782" s="3" t="s">
        <v>7212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3">
      <c r="A16783" t="s">
        <v>2368</v>
      </c>
      <c r="B16783" s="3" t="s">
        <v>7212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3">
      <c r="A16784" t="s">
        <v>2381</v>
      </c>
      <c r="B16784" s="3" t="s">
        <v>7216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3">
      <c r="A16785" t="s">
        <v>2381</v>
      </c>
      <c r="B16785" s="3" t="s">
        <v>7216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3">
      <c r="A16786" t="s">
        <v>2381</v>
      </c>
      <c r="B16786" s="3" t="s">
        <v>7216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3">
      <c r="A16787" t="s">
        <v>2381</v>
      </c>
      <c r="B16787" s="3" t="s">
        <v>7216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3">
      <c r="A16788" t="s">
        <v>2381</v>
      </c>
      <c r="B16788" s="3" t="s">
        <v>7216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3">
      <c r="A16789" t="s">
        <v>2381</v>
      </c>
      <c r="B16789" s="3" t="s">
        <v>7216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3">
      <c r="A16790" t="s">
        <v>3781</v>
      </c>
      <c r="B16790" s="3" t="s">
        <v>7221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3">
      <c r="A16791" t="s">
        <v>3782</v>
      </c>
      <c r="B16791" s="3" t="s">
        <v>7213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3">
      <c r="A16792" t="s">
        <v>2388</v>
      </c>
      <c r="B16792" s="3" t="s">
        <v>7214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3">
      <c r="A16793" t="s">
        <v>2388</v>
      </c>
      <c r="B16793" s="3" t="s">
        <v>7214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3">
      <c r="A16794" t="s">
        <v>2388</v>
      </c>
      <c r="B16794" s="3" t="s">
        <v>7214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3">
      <c r="A16795" t="s">
        <v>2388</v>
      </c>
      <c r="B16795" s="3" t="s">
        <v>7214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3">
      <c r="A16796" t="s">
        <v>2388</v>
      </c>
      <c r="B16796" s="3" t="s">
        <v>7214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3">
      <c r="A16797" t="s">
        <v>2388</v>
      </c>
      <c r="B16797" s="3" t="s">
        <v>7214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3">
      <c r="A16798" t="s">
        <v>2388</v>
      </c>
      <c r="B16798" s="3" t="s">
        <v>7214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3">
      <c r="A16799" t="s">
        <v>2388</v>
      </c>
      <c r="B16799" s="3" t="s">
        <v>7214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3">
      <c r="A16800" t="s">
        <v>2389</v>
      </c>
      <c r="B16800" s="3" t="s">
        <v>7214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3">
      <c r="A16801" t="s">
        <v>2389</v>
      </c>
      <c r="B16801" s="3" t="s">
        <v>7214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3">
      <c r="A16802" t="s">
        <v>2389</v>
      </c>
      <c r="B16802" s="3" t="s">
        <v>7214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3">
      <c r="A16803" t="s">
        <v>2389</v>
      </c>
      <c r="B16803" s="3" t="s">
        <v>7214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3">
      <c r="A16804" t="s">
        <v>2389</v>
      </c>
      <c r="B16804" s="3" t="s">
        <v>7214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3">
      <c r="A16805" t="s">
        <v>2389</v>
      </c>
      <c r="B16805" s="3" t="s">
        <v>7214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3">
      <c r="A16806" t="s">
        <v>2389</v>
      </c>
      <c r="B16806" s="3" t="s">
        <v>7214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3">
      <c r="A16807" t="s">
        <v>2389</v>
      </c>
      <c r="B16807" s="3" t="s">
        <v>7214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3">
      <c r="A16808" t="s">
        <v>2389</v>
      </c>
      <c r="B16808" s="3" t="s">
        <v>7214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3">
      <c r="A16809" t="s">
        <v>2389</v>
      </c>
      <c r="B16809" s="3" t="s">
        <v>7214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3">
      <c r="A16810" t="s">
        <v>2389</v>
      </c>
      <c r="B16810" s="3" t="s">
        <v>7214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3">
      <c r="A16811" t="s">
        <v>2389</v>
      </c>
      <c r="B16811" s="3" t="s">
        <v>7214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3">
      <c r="A16812" t="s">
        <v>2390</v>
      </c>
      <c r="B16812" s="3" t="s">
        <v>7214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3">
      <c r="A16813" t="s">
        <v>2390</v>
      </c>
      <c r="B16813" s="3" t="s">
        <v>7214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3">
      <c r="A16814" t="s">
        <v>2390</v>
      </c>
      <c r="B16814" s="3" t="s">
        <v>7214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3">
      <c r="A16815" t="s">
        <v>2390</v>
      </c>
      <c r="B16815" s="3" t="s">
        <v>7214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3">
      <c r="A16816" t="s">
        <v>2390</v>
      </c>
      <c r="B16816" s="3" t="s">
        <v>7214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3">
      <c r="A16817" t="s">
        <v>2390</v>
      </c>
      <c r="B16817" s="3" t="s">
        <v>7214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3">
      <c r="A16818" t="s">
        <v>2390</v>
      </c>
      <c r="B16818" s="3" t="s">
        <v>7214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3">
      <c r="A16819" t="s">
        <v>2390</v>
      </c>
      <c r="B16819" s="3" t="s">
        <v>7214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3">
      <c r="A16820" t="s">
        <v>2390</v>
      </c>
      <c r="B16820" s="3" t="s">
        <v>7214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3">
      <c r="A16821" t="s">
        <v>2391</v>
      </c>
      <c r="B16821" s="3" t="s">
        <v>7214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3">
      <c r="A16822" t="s">
        <v>2391</v>
      </c>
      <c r="B16822" s="3" t="s">
        <v>7214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3">
      <c r="A16823" t="s">
        <v>3783</v>
      </c>
      <c r="B16823" s="3" t="s">
        <v>7214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3">
      <c r="A16824" t="s">
        <v>3784</v>
      </c>
      <c r="B16824" s="3" t="s">
        <v>7214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3">
      <c r="A16825" t="s">
        <v>3784</v>
      </c>
      <c r="B16825" s="3" t="s">
        <v>7214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3">
      <c r="A16826" t="s">
        <v>3784</v>
      </c>
      <c r="B16826" s="3" t="s">
        <v>7214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3">
      <c r="A16827" t="s">
        <v>3784</v>
      </c>
      <c r="B16827" s="3" t="s">
        <v>7214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3">
      <c r="A16828" t="s">
        <v>3785</v>
      </c>
      <c r="B16828" s="3" t="s">
        <v>7211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3">
      <c r="A16829" t="s">
        <v>3785</v>
      </c>
      <c r="B16829" s="3" t="s">
        <v>7211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3">
      <c r="A16830" t="s">
        <v>2393</v>
      </c>
      <c r="B16830" s="3" t="s">
        <v>7215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3">
      <c r="A16831" t="s">
        <v>2393</v>
      </c>
      <c r="B16831" s="3" t="s">
        <v>7215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3">
      <c r="A16832" t="s">
        <v>2393</v>
      </c>
      <c r="B16832" s="3" t="s">
        <v>7215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3">
      <c r="A16833" t="s">
        <v>2393</v>
      </c>
      <c r="B16833" s="3" t="s">
        <v>7215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3">
      <c r="A16834" t="s">
        <v>2393</v>
      </c>
      <c r="B16834" s="3" t="s">
        <v>7215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3">
      <c r="A16835" t="s">
        <v>2393</v>
      </c>
      <c r="B16835" s="3" t="s">
        <v>7215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3">
      <c r="A16836" t="s">
        <v>2393</v>
      </c>
      <c r="B16836" s="3" t="s">
        <v>7215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3">
      <c r="A16837" t="s">
        <v>2393</v>
      </c>
      <c r="B16837" s="3" t="s">
        <v>7215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3">
      <c r="A16838" t="s">
        <v>2393</v>
      </c>
      <c r="B16838" s="3" t="s">
        <v>7215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3">
      <c r="A16839" t="s">
        <v>2393</v>
      </c>
      <c r="B16839" s="3" t="s">
        <v>7215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3">
      <c r="A16840" t="s">
        <v>2393</v>
      </c>
      <c r="B16840" s="3" t="s">
        <v>7215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3">
      <c r="A16841" t="s">
        <v>2393</v>
      </c>
      <c r="B16841" s="3" t="s">
        <v>7215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3">
      <c r="A16842" t="s">
        <v>2393</v>
      </c>
      <c r="B16842" s="3" t="s">
        <v>7215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3">
      <c r="A16843" t="s">
        <v>2393</v>
      </c>
      <c r="B16843" s="3" t="s">
        <v>7215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3">
      <c r="A16844" t="s">
        <v>2393</v>
      </c>
      <c r="B16844" s="3" t="s">
        <v>7215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3">
      <c r="A16845" t="s">
        <v>2393</v>
      </c>
      <c r="B16845" s="3" t="s">
        <v>7215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3">
      <c r="A16846" t="s">
        <v>2393</v>
      </c>
      <c r="B16846" s="3" t="s">
        <v>7215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3">
      <c r="A16847" t="s">
        <v>2393</v>
      </c>
      <c r="B16847" s="3" t="s">
        <v>7215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3">
      <c r="A16848" t="s">
        <v>3786</v>
      </c>
      <c r="B16848" s="3" t="s">
        <v>7215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3">
      <c r="A16849" t="s">
        <v>3786</v>
      </c>
      <c r="B16849" s="3" t="s">
        <v>7215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3">
      <c r="A16850" t="s">
        <v>3786</v>
      </c>
      <c r="B16850" s="3" t="s">
        <v>7215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3">
      <c r="A16851" t="s">
        <v>2394</v>
      </c>
      <c r="B16851" s="3" t="s">
        <v>7220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3">
      <c r="A16852" t="s">
        <v>2394</v>
      </c>
      <c r="B16852" s="3" t="s">
        <v>7220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3">
      <c r="A16853" t="s">
        <v>3787</v>
      </c>
      <c r="B16853" s="3" t="s">
        <v>7220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3">
      <c r="A16854" t="s">
        <v>3788</v>
      </c>
      <c r="B16854" s="3" t="s">
        <v>7212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3">
      <c r="A16855" t="s">
        <v>2396</v>
      </c>
      <c r="B16855" s="3" t="s">
        <v>7213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3">
      <c r="A16856" t="s">
        <v>2397</v>
      </c>
      <c r="B16856" s="3" t="s">
        <v>7213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3">
      <c r="A16857" t="s">
        <v>2397</v>
      </c>
      <c r="B16857" s="3" t="s">
        <v>7213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3">
      <c r="A16858" t="s">
        <v>2397</v>
      </c>
      <c r="B16858" s="3" t="s">
        <v>7213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3">
      <c r="A16859" t="s">
        <v>2397</v>
      </c>
      <c r="B16859" s="3" t="s">
        <v>7213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3">
      <c r="A16860" t="s">
        <v>3789</v>
      </c>
      <c r="B16860" s="3" t="s">
        <v>7211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3">
      <c r="A16861" t="s">
        <v>2382</v>
      </c>
      <c r="B16861" s="3" t="s">
        <v>7221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3">
      <c r="A16862" t="s">
        <v>2382</v>
      </c>
      <c r="B16862" s="3" t="s">
        <v>7221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3">
      <c r="A16863" t="s">
        <v>2382</v>
      </c>
      <c r="B16863" s="3" t="s">
        <v>7221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3">
      <c r="A16864" t="s">
        <v>2383</v>
      </c>
      <c r="B16864" s="3" t="s">
        <v>7217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3">
      <c r="A16865" t="s">
        <v>2383</v>
      </c>
      <c r="B16865" s="3" t="s">
        <v>7217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3">
      <c r="A16866" t="s">
        <v>2383</v>
      </c>
      <c r="B16866" s="3" t="s">
        <v>7217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3">
      <c r="A16867" t="s">
        <v>2383</v>
      </c>
      <c r="B16867" s="3" t="s">
        <v>7217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3">
      <c r="A16868" t="s">
        <v>2383</v>
      </c>
      <c r="B16868" s="3" t="s">
        <v>7217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3">
      <c r="A16869" t="s">
        <v>3790</v>
      </c>
      <c r="B16869" s="3" t="s">
        <v>7218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3">
      <c r="A16870" t="s">
        <v>2384</v>
      </c>
      <c r="B16870" s="3" t="s">
        <v>7210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3">
      <c r="A16871" t="s">
        <v>2385</v>
      </c>
      <c r="B16871" s="3" t="s">
        <v>7210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3">
      <c r="A16872" t="s">
        <v>2385</v>
      </c>
      <c r="B16872" s="3" t="s">
        <v>7210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3">
      <c r="A16873" t="s">
        <v>2385</v>
      </c>
      <c r="B16873" s="3" t="s">
        <v>7210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3">
      <c r="A16874" t="s">
        <v>2385</v>
      </c>
      <c r="B16874" s="3" t="s">
        <v>7210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3">
      <c r="A16875" t="s">
        <v>2385</v>
      </c>
      <c r="B16875" s="3" t="s">
        <v>7210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3">
      <c r="A16876" t="s">
        <v>2385</v>
      </c>
      <c r="B16876" s="3" t="s">
        <v>7210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3">
      <c r="A16877" t="s">
        <v>2385</v>
      </c>
      <c r="B16877" s="3" t="s">
        <v>7210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3">
      <c r="A16878" t="s">
        <v>2385</v>
      </c>
      <c r="B16878" s="3" t="s">
        <v>7210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3">
      <c r="A16879" t="s">
        <v>3791</v>
      </c>
      <c r="B16879" s="3" t="s">
        <v>7210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3">
      <c r="A16880" t="s">
        <v>2386</v>
      </c>
      <c r="B16880" s="3" t="s">
        <v>7219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3">
      <c r="A16881" t="s">
        <v>2386</v>
      </c>
      <c r="B16881" s="3" t="s">
        <v>7219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3">
      <c r="A16882" t="s">
        <v>2386</v>
      </c>
      <c r="B16882" s="3" t="s">
        <v>7219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3">
      <c r="A16883" t="s">
        <v>2386</v>
      </c>
      <c r="B16883" s="3" t="s">
        <v>7219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3">
      <c r="A16884" t="s">
        <v>2386</v>
      </c>
      <c r="B16884" s="3" t="s">
        <v>7219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3">
      <c r="A16885" t="s">
        <v>2386</v>
      </c>
      <c r="B16885" s="3" t="s">
        <v>7219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3">
      <c r="A16886" t="s">
        <v>2387</v>
      </c>
      <c r="B16886" s="3" t="s">
        <v>7215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3">
      <c r="A16887" t="s">
        <v>2387</v>
      </c>
      <c r="B16887" s="3" t="s">
        <v>7215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3">
      <c r="A16888" t="s">
        <v>2387</v>
      </c>
      <c r="B16888" s="3" t="s">
        <v>7215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3">
      <c r="A16889" t="s">
        <v>2387</v>
      </c>
      <c r="B16889" s="3" t="s">
        <v>7215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3">
      <c r="A16890" t="s">
        <v>3792</v>
      </c>
      <c r="B16890" s="3" t="s">
        <v>7221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3">
      <c r="A16891" t="s">
        <v>2392</v>
      </c>
      <c r="B16891" s="3" t="s">
        <v>7214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3">
      <c r="A16892" t="s">
        <v>2392</v>
      </c>
      <c r="B16892" s="3" t="s">
        <v>7214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3">
      <c r="A16893" t="s">
        <v>2392</v>
      </c>
      <c r="B16893" s="3" t="s">
        <v>7214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3">
      <c r="A16894" t="s">
        <v>3793</v>
      </c>
      <c r="B16894" s="3" t="s">
        <v>7216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3">
      <c r="A16895" t="s">
        <v>2395</v>
      </c>
      <c r="B16895" s="3" t="s">
        <v>7221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3">
      <c r="A16896" t="s">
        <v>2395</v>
      </c>
      <c r="B16896" s="3" t="s">
        <v>7221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3">
      <c r="A16897" t="s">
        <v>2395</v>
      </c>
      <c r="B16897" s="3" t="s">
        <v>7221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3">
      <c r="A16898" t="s">
        <v>2395</v>
      </c>
      <c r="B16898" s="3" t="s">
        <v>7221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3">
      <c r="A16899" t="s">
        <v>2395</v>
      </c>
      <c r="B16899" s="3" t="s">
        <v>7221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3">
      <c r="A16900" t="s">
        <v>2395</v>
      </c>
      <c r="B16900" s="3" t="s">
        <v>7221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3">
      <c r="A16901" t="s">
        <v>2395</v>
      </c>
      <c r="B16901" s="3" t="s">
        <v>7221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3">
      <c r="A16902" t="s">
        <v>2395</v>
      </c>
      <c r="B16902" s="3" t="s">
        <v>7221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3">
      <c r="A16903" t="s">
        <v>2395</v>
      </c>
      <c r="B16903" s="3" t="s">
        <v>7221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3">
      <c r="A16904" t="s">
        <v>2395</v>
      </c>
      <c r="B16904" s="3" t="s">
        <v>7221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3">
      <c r="A16905" t="s">
        <v>2395</v>
      </c>
      <c r="B16905" s="3" t="s">
        <v>7221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3">
      <c r="A16906" t="s">
        <v>2395</v>
      </c>
      <c r="B16906" s="3" t="s">
        <v>7221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3">
      <c r="A16907" t="s">
        <v>2302</v>
      </c>
      <c r="B16907" s="3" t="s">
        <v>7214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3">
      <c r="A16908" t="s">
        <v>2302</v>
      </c>
      <c r="B16908" s="3" t="s">
        <v>7214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3">
      <c r="A16909" t="s">
        <v>2302</v>
      </c>
      <c r="B16909" s="3" t="s">
        <v>7214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3">
      <c r="A16910" t="s">
        <v>2302</v>
      </c>
      <c r="B16910" s="3" t="s">
        <v>7214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3">
      <c r="A16911" t="s">
        <v>2302</v>
      </c>
      <c r="B16911" s="3" t="s">
        <v>7214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3">
      <c r="A16912" t="s">
        <v>2304</v>
      </c>
      <c r="B16912" s="3" t="s">
        <v>7215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3">
      <c r="A16913" t="s">
        <v>2304</v>
      </c>
      <c r="B16913" s="3" t="s">
        <v>7215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3">
      <c r="A16914" t="s">
        <v>2304</v>
      </c>
      <c r="B16914" s="3" t="s">
        <v>7215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3">
      <c r="A16915" t="s">
        <v>2304</v>
      </c>
      <c r="B16915" s="3" t="s">
        <v>7215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3">
      <c r="A16916" t="s">
        <v>2304</v>
      </c>
      <c r="B16916" s="3" t="s">
        <v>7215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3">
      <c r="A16917" t="s">
        <v>2304</v>
      </c>
      <c r="B16917" s="3" t="s">
        <v>7215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3">
      <c r="A16918" t="s">
        <v>2306</v>
      </c>
      <c r="B16918" s="3" t="s">
        <v>7216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3">
      <c r="A16919" t="s">
        <v>2306</v>
      </c>
      <c r="B16919" s="3" t="s">
        <v>7216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3">
      <c r="A16920" t="s">
        <v>2308</v>
      </c>
      <c r="B16920" s="3" t="s">
        <v>7217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3">
      <c r="A16921" t="s">
        <v>2308</v>
      </c>
      <c r="B16921" s="3" t="s">
        <v>7217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3">
      <c r="A16922" t="s">
        <v>2308</v>
      </c>
      <c r="B16922" s="3" t="s">
        <v>7217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3">
      <c r="A16923" t="s">
        <v>2308</v>
      </c>
      <c r="B16923" s="3" t="s">
        <v>7217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3">
      <c r="A16924" t="s">
        <v>2308</v>
      </c>
      <c r="B16924" s="3" t="s">
        <v>7217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3">
      <c r="A16925" t="s">
        <v>2308</v>
      </c>
      <c r="B16925" s="3" t="s">
        <v>7217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3">
      <c r="A16926" t="s">
        <v>2308</v>
      </c>
      <c r="B16926" s="3" t="s">
        <v>7217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3">
      <c r="A16927" t="s">
        <v>2308</v>
      </c>
      <c r="B16927" s="3" t="s">
        <v>7217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3">
      <c r="A16928" t="s">
        <v>2308</v>
      </c>
      <c r="B16928" s="3" t="s">
        <v>7217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3">
      <c r="A16929" t="s">
        <v>2308</v>
      </c>
      <c r="B16929" s="3" t="s">
        <v>7217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3">
      <c r="A16930" t="s">
        <v>2310</v>
      </c>
      <c r="B16930" s="3" t="s">
        <v>7214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3">
      <c r="A16931" t="s">
        <v>2310</v>
      </c>
      <c r="B16931" s="3" t="s">
        <v>7214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3">
      <c r="A16932" t="s">
        <v>2310</v>
      </c>
      <c r="B16932" s="3" t="s">
        <v>7214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3">
      <c r="A16933" t="s">
        <v>2310</v>
      </c>
      <c r="B16933" s="3" t="s">
        <v>7214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3">
      <c r="A16934" t="s">
        <v>2310</v>
      </c>
      <c r="B16934" s="3" t="s">
        <v>7214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3">
      <c r="A16935" t="s">
        <v>2310</v>
      </c>
      <c r="B16935" s="3" t="s">
        <v>7214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3">
      <c r="A16936" t="s">
        <v>2310</v>
      </c>
      <c r="B16936" s="3" t="s">
        <v>7214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3">
      <c r="A16937" t="s">
        <v>2310</v>
      </c>
      <c r="B16937" s="3" t="s">
        <v>7214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3">
      <c r="A16938" t="s">
        <v>2310</v>
      </c>
      <c r="B16938" s="3" t="s">
        <v>7214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3">
      <c r="A16939" t="s">
        <v>2310</v>
      </c>
      <c r="B16939" s="3" t="s">
        <v>7214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3">
      <c r="A16940" t="s">
        <v>2310</v>
      </c>
      <c r="B16940" s="3" t="s">
        <v>7214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3">
      <c r="A16941" t="s">
        <v>2312</v>
      </c>
      <c r="B16941" s="3" t="s">
        <v>7215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3">
      <c r="A16942" t="s">
        <v>2312</v>
      </c>
      <c r="B16942" s="3" t="s">
        <v>7215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3">
      <c r="A16943" t="s">
        <v>2312</v>
      </c>
      <c r="B16943" s="3" t="s">
        <v>7215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3">
      <c r="A16944" t="s">
        <v>2312</v>
      </c>
      <c r="B16944" s="3" t="s">
        <v>7215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3">
      <c r="A16945" t="s">
        <v>2312</v>
      </c>
      <c r="B16945" s="3" t="s">
        <v>7215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3">
      <c r="A16946" t="s">
        <v>2312</v>
      </c>
      <c r="B16946" s="3" t="s">
        <v>7215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3">
      <c r="A16947" t="s">
        <v>2312</v>
      </c>
      <c r="B16947" s="3" t="s">
        <v>7215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3">
      <c r="A16948" t="s">
        <v>2312</v>
      </c>
      <c r="B16948" s="3" t="s">
        <v>7215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3">
      <c r="A16949" t="s">
        <v>2312</v>
      </c>
      <c r="B16949" s="3" t="s">
        <v>7215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3">
      <c r="A16950" t="s">
        <v>2314</v>
      </c>
      <c r="B16950" s="3" t="s">
        <v>7216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3">
      <c r="A16951" t="s">
        <v>2314</v>
      </c>
      <c r="B16951" s="3" t="s">
        <v>7216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3">
      <c r="A16952" t="s">
        <v>2314</v>
      </c>
      <c r="B16952" s="3" t="s">
        <v>7216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3">
      <c r="A16953" t="s">
        <v>2314</v>
      </c>
      <c r="B16953" s="3" t="s">
        <v>7216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3">
      <c r="A16954" t="s">
        <v>2314</v>
      </c>
      <c r="B16954" s="3" t="s">
        <v>7216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3">
      <c r="A16955" t="s">
        <v>2314</v>
      </c>
      <c r="B16955" s="3" t="s">
        <v>7216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3">
      <c r="A16956" t="s">
        <v>2314</v>
      </c>
      <c r="B16956" s="3" t="s">
        <v>7216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3">
      <c r="A16957" t="s">
        <v>2314</v>
      </c>
      <c r="B16957" s="3" t="s">
        <v>7216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3">
      <c r="A16958" t="s">
        <v>2315</v>
      </c>
      <c r="B16958" s="3" t="s">
        <v>7210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3">
      <c r="A16959" t="s">
        <v>2316</v>
      </c>
      <c r="B16959" s="3" t="s">
        <v>7214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3">
      <c r="A16960" t="s">
        <v>2317</v>
      </c>
      <c r="B16960" s="3" t="s">
        <v>7211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3">
      <c r="A16961" t="s">
        <v>2317</v>
      </c>
      <c r="B16961" s="3" t="s">
        <v>7211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3">
      <c r="A16962" t="s">
        <v>2317</v>
      </c>
      <c r="B16962" s="3" t="s">
        <v>7211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3">
      <c r="A16963" t="s">
        <v>2318</v>
      </c>
      <c r="B16963" s="3" t="s">
        <v>7215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3">
      <c r="A16964" t="s">
        <v>2318</v>
      </c>
      <c r="B16964" s="3" t="s">
        <v>7215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3">
      <c r="A16965" t="s">
        <v>2318</v>
      </c>
      <c r="B16965" s="3" t="s">
        <v>7215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3">
      <c r="A16966" t="s">
        <v>2318</v>
      </c>
      <c r="B16966" s="3" t="s">
        <v>7215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3">
      <c r="A16967" t="s">
        <v>2318</v>
      </c>
      <c r="B16967" s="3" t="s">
        <v>7215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3">
      <c r="A16968" t="s">
        <v>2318</v>
      </c>
      <c r="B16968" s="3" t="s">
        <v>7215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3">
      <c r="A16969" t="s">
        <v>2318</v>
      </c>
      <c r="B16969" s="3" t="s">
        <v>7215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3">
      <c r="A16970" t="s">
        <v>2318</v>
      </c>
      <c r="B16970" s="3" t="s">
        <v>7215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3">
      <c r="A16971" t="s">
        <v>2318</v>
      </c>
      <c r="B16971" s="3" t="s">
        <v>7215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3">
      <c r="A16972" t="s">
        <v>2319</v>
      </c>
      <c r="B16972" s="3" t="s">
        <v>7212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3">
      <c r="A16973" t="s">
        <v>2319</v>
      </c>
      <c r="B16973" s="3" t="s">
        <v>7212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3">
      <c r="A16974" t="s">
        <v>2319</v>
      </c>
      <c r="B16974" s="3" t="s">
        <v>7212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3">
      <c r="A16975" t="s">
        <v>2319</v>
      </c>
      <c r="B16975" s="3" t="s">
        <v>7212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3">
      <c r="A16976" t="s">
        <v>2319</v>
      </c>
      <c r="B16976" s="3" t="s">
        <v>7212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3">
      <c r="A16977" t="s">
        <v>2319</v>
      </c>
      <c r="B16977" s="3" t="s">
        <v>7212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3">
      <c r="A16978" t="s">
        <v>2319</v>
      </c>
      <c r="B16978" s="3" t="s">
        <v>7212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3">
      <c r="A16979" t="s">
        <v>2319</v>
      </c>
      <c r="B16979" s="3" t="s">
        <v>7212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3">
      <c r="A16980" t="s">
        <v>2319</v>
      </c>
      <c r="B16980" s="3" t="s">
        <v>7212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3">
      <c r="A16981" t="s">
        <v>2320</v>
      </c>
      <c r="B16981" s="3" t="s">
        <v>7216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3">
      <c r="A16982" t="s">
        <v>2320</v>
      </c>
      <c r="B16982" s="3" t="s">
        <v>7216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3">
      <c r="A16983" t="s">
        <v>2320</v>
      </c>
      <c r="B16983" s="3" t="s">
        <v>7216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3">
      <c r="A16984" t="s">
        <v>2320</v>
      </c>
      <c r="B16984" s="3" t="s">
        <v>7216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3">
      <c r="A16985" t="s">
        <v>2320</v>
      </c>
      <c r="B16985" s="3" t="s">
        <v>7216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3">
      <c r="A16986" t="s">
        <v>2320</v>
      </c>
      <c r="B16986" s="3" t="s">
        <v>7216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3">
      <c r="A16987" t="s">
        <v>2320</v>
      </c>
      <c r="B16987" s="3" t="s">
        <v>7216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3">
      <c r="A16988" t="s">
        <v>2320</v>
      </c>
      <c r="B16988" s="3" t="s">
        <v>7216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3">
      <c r="A16989" t="s">
        <v>2321</v>
      </c>
      <c r="B16989" s="3" t="s">
        <v>7213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3">
      <c r="A16990" t="s">
        <v>2321</v>
      </c>
      <c r="B16990" s="3" t="s">
        <v>7213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3">
      <c r="A16991" t="s">
        <v>2321</v>
      </c>
      <c r="B16991" s="3" t="s">
        <v>7213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3">
      <c r="A16992" t="s">
        <v>2322</v>
      </c>
      <c r="B16992" s="3" t="s">
        <v>7217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3">
      <c r="A16993" t="s">
        <v>2322</v>
      </c>
      <c r="B16993" s="3" t="s">
        <v>7217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3">
      <c r="A16994" t="s">
        <v>2322</v>
      </c>
      <c r="B16994" s="3" t="s">
        <v>7217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3">
      <c r="A16995" t="s">
        <v>2322</v>
      </c>
      <c r="B16995" s="3" t="s">
        <v>7217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3">
      <c r="A16996" t="s">
        <v>2322</v>
      </c>
      <c r="B16996" s="3" t="s">
        <v>7217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3">
      <c r="A16997" t="s">
        <v>2322</v>
      </c>
      <c r="B16997" s="3" t="s">
        <v>7217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3">
      <c r="A16998" t="s">
        <v>2322</v>
      </c>
      <c r="B16998" s="3" t="s">
        <v>7217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3">
      <c r="A16999" t="s">
        <v>2322</v>
      </c>
      <c r="B16999" s="3" t="s">
        <v>7217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3">
      <c r="A17000" t="s">
        <v>2322</v>
      </c>
      <c r="B17000" s="3" t="s">
        <v>7217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3">
      <c r="A17001" t="s">
        <v>2322</v>
      </c>
      <c r="B17001" s="3" t="s">
        <v>7217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3">
      <c r="A17002" t="s">
        <v>2322</v>
      </c>
      <c r="B17002" s="3" t="s">
        <v>7217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3">
      <c r="A17003" t="s">
        <v>2322</v>
      </c>
      <c r="B17003" s="3" t="s">
        <v>7217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3">
      <c r="A17004" t="s">
        <v>2323</v>
      </c>
      <c r="B17004" s="3" t="s">
        <v>721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3">
      <c r="A17005" t="s">
        <v>2323</v>
      </c>
      <c r="B17005" s="3" t="s">
        <v>721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3">
      <c r="A17006" t="s">
        <v>2323</v>
      </c>
      <c r="B17006" s="3" t="s">
        <v>721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3">
      <c r="A17007" t="s">
        <v>2323</v>
      </c>
      <c r="B17007" s="3" t="s">
        <v>721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3">
      <c r="A17008" t="s">
        <v>2323</v>
      </c>
      <c r="B17008" s="3" t="s">
        <v>721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3">
      <c r="A17009" t="s">
        <v>2323</v>
      </c>
      <c r="B17009" s="3" t="s">
        <v>721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3">
      <c r="A17010" t="s">
        <v>2324</v>
      </c>
      <c r="B17010" s="3" t="s">
        <v>7210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3">
      <c r="A17011" t="s">
        <v>2324</v>
      </c>
      <c r="B17011" s="3" t="s">
        <v>7210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3">
      <c r="A17012" t="s">
        <v>2324</v>
      </c>
      <c r="B17012" s="3" t="s">
        <v>7210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3">
      <c r="A17013" t="s">
        <v>2326</v>
      </c>
      <c r="B17013" s="3" t="s">
        <v>7210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3">
      <c r="A17014" t="s">
        <v>2326</v>
      </c>
      <c r="B17014" s="3" t="s">
        <v>7210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3">
      <c r="A17015" t="s">
        <v>2326</v>
      </c>
      <c r="B17015" s="3" t="s">
        <v>7210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3">
      <c r="A17016" t="s">
        <v>2326</v>
      </c>
      <c r="B17016" s="3" t="s">
        <v>7210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3">
      <c r="A17017" t="s">
        <v>2326</v>
      </c>
      <c r="B17017" s="3" t="s">
        <v>7210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3">
      <c r="A17018" t="s">
        <v>3794</v>
      </c>
      <c r="B17018" s="3" t="s">
        <v>7214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3">
      <c r="A17019" t="s">
        <v>2327</v>
      </c>
      <c r="B17019" s="3" t="s">
        <v>7219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3">
      <c r="A17020" t="s">
        <v>2327</v>
      </c>
      <c r="B17020" s="3" t="s">
        <v>7219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3">
      <c r="A17021" t="s">
        <v>2327</v>
      </c>
      <c r="B17021" s="3" t="s">
        <v>7219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3">
      <c r="A17022" t="s">
        <v>2327</v>
      </c>
      <c r="B17022" s="3" t="s">
        <v>7219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3">
      <c r="A17023" t="s">
        <v>2327</v>
      </c>
      <c r="B17023" s="3" t="s">
        <v>7219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3">
      <c r="A17024" t="s">
        <v>2327</v>
      </c>
      <c r="B17024" s="3" t="s">
        <v>7219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3">
      <c r="A17025" t="s">
        <v>2327</v>
      </c>
      <c r="B17025" s="3" t="s">
        <v>7219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3">
      <c r="A17026" t="s">
        <v>2327</v>
      </c>
      <c r="B17026" s="3" t="s">
        <v>7219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3">
      <c r="A17027" t="s">
        <v>2327</v>
      </c>
      <c r="B17027" s="3" t="s">
        <v>7219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3">
      <c r="A17028" t="s">
        <v>2327</v>
      </c>
      <c r="B17028" s="3" t="s">
        <v>7219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3">
      <c r="A17029" t="s">
        <v>2327</v>
      </c>
      <c r="B17029" s="3" t="s">
        <v>7219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3">
      <c r="A17030" t="s">
        <v>2327</v>
      </c>
      <c r="B17030" s="3" t="s">
        <v>7219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3">
      <c r="A17031" t="s">
        <v>2328</v>
      </c>
      <c r="B17031" s="3" t="s">
        <v>7211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3">
      <c r="A17032" t="s">
        <v>2328</v>
      </c>
      <c r="B17032" s="3" t="s">
        <v>7211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3">
      <c r="A17033" t="s">
        <v>2328</v>
      </c>
      <c r="B17033" s="3" t="s">
        <v>7211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3">
      <c r="A17034" t="s">
        <v>2328</v>
      </c>
      <c r="B17034" s="3" t="s">
        <v>7211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3">
      <c r="A17035" t="s">
        <v>2329</v>
      </c>
      <c r="B17035" s="3" t="s">
        <v>7211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3">
      <c r="A17036" t="s">
        <v>2329</v>
      </c>
      <c r="B17036" s="3" t="s">
        <v>7211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3">
      <c r="A17037" t="s">
        <v>2329</v>
      </c>
      <c r="B17037" s="3" t="s">
        <v>7211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3">
      <c r="A17038" t="s">
        <v>2330</v>
      </c>
      <c r="B17038" s="3" t="s">
        <v>7220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3">
      <c r="A17039" t="s">
        <v>2330</v>
      </c>
      <c r="B17039" s="3" t="s">
        <v>7220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3">
      <c r="A17040" t="s">
        <v>2330</v>
      </c>
      <c r="B17040" s="3" t="s">
        <v>7220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3">
      <c r="A17041" t="s">
        <v>2330</v>
      </c>
      <c r="B17041" s="3" t="s">
        <v>7220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3">
      <c r="A17042" t="s">
        <v>2330</v>
      </c>
      <c r="B17042" s="3" t="s">
        <v>7220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3">
      <c r="A17043" t="s">
        <v>2330</v>
      </c>
      <c r="B17043" s="3" t="s">
        <v>7220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3">
      <c r="A17044" t="s">
        <v>2330</v>
      </c>
      <c r="B17044" s="3" t="s">
        <v>7220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3">
      <c r="A17045" t="s">
        <v>3795</v>
      </c>
      <c r="B17045" s="3" t="s">
        <v>7212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3">
      <c r="A17046" t="s">
        <v>2331</v>
      </c>
      <c r="B17046" s="3" t="s">
        <v>7212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3">
      <c r="A17047" t="s">
        <v>2331</v>
      </c>
      <c r="B17047" s="3" t="s">
        <v>7212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3">
      <c r="A17048" t="s">
        <v>2332</v>
      </c>
      <c r="B17048" s="3" t="s">
        <v>7212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3">
      <c r="A17049" t="s">
        <v>2332</v>
      </c>
      <c r="B17049" s="3" t="s">
        <v>7212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3">
      <c r="A17050" t="s">
        <v>2332</v>
      </c>
      <c r="B17050" s="3" t="s">
        <v>7212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3">
      <c r="A17051" t="s">
        <v>2333</v>
      </c>
      <c r="B17051" s="3" t="s">
        <v>7221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3">
      <c r="A17052" t="s">
        <v>2333</v>
      </c>
      <c r="B17052" s="3" t="s">
        <v>7221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3">
      <c r="A17053" t="s">
        <v>2333</v>
      </c>
      <c r="B17053" s="3" t="s">
        <v>7221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3">
      <c r="A17054" t="s">
        <v>2333</v>
      </c>
      <c r="B17054" s="3" t="s">
        <v>7221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3">
      <c r="A17055" t="s">
        <v>2333</v>
      </c>
      <c r="B17055" s="3" t="s">
        <v>7221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3">
      <c r="A17056" t="s">
        <v>2333</v>
      </c>
      <c r="B17056" s="3" t="s">
        <v>7221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3">
      <c r="A17057" t="s">
        <v>2333</v>
      </c>
      <c r="B17057" s="3" t="s">
        <v>7221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3">
      <c r="A17058" t="s">
        <v>2334</v>
      </c>
      <c r="B17058" s="3" t="s">
        <v>72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3">
      <c r="A17059" t="s">
        <v>2334</v>
      </c>
      <c r="B17059" s="3" t="s">
        <v>72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3">
      <c r="A17060" t="s">
        <v>2334</v>
      </c>
      <c r="B17060" s="3" t="s">
        <v>72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3">
      <c r="A17061" t="s">
        <v>3796</v>
      </c>
      <c r="B17061" s="3" t="s">
        <v>7213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3">
      <c r="A17062" t="s">
        <v>3796</v>
      </c>
      <c r="B17062" s="3" t="s">
        <v>7213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3">
      <c r="A17063" t="s">
        <v>2335</v>
      </c>
      <c r="B17063" s="3" t="s">
        <v>7213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3">
      <c r="A17064" t="s">
        <v>2335</v>
      </c>
      <c r="B17064" s="3" t="s">
        <v>7213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3">
      <c r="A17065" t="s">
        <v>2335</v>
      </c>
      <c r="B17065" s="3" t="s">
        <v>7213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3">
      <c r="A17066" t="s">
        <v>2335</v>
      </c>
      <c r="B17066" s="3" t="s">
        <v>7213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3">
      <c r="A17067" t="s">
        <v>2336</v>
      </c>
      <c r="B17067" s="3" t="s">
        <v>721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3">
      <c r="A17068" t="s">
        <v>2336</v>
      </c>
      <c r="B17068" s="3" t="s">
        <v>721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3">
      <c r="A17069" t="s">
        <v>2336</v>
      </c>
      <c r="B17069" s="3" t="s">
        <v>721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3">
      <c r="A17070" t="s">
        <v>2336</v>
      </c>
      <c r="B17070" s="3" t="s">
        <v>721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3">
      <c r="A17071" t="s">
        <v>2336</v>
      </c>
      <c r="B17071" s="3" t="s">
        <v>721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3">
      <c r="A17072" t="s">
        <v>2336</v>
      </c>
      <c r="B17072" s="3" t="s">
        <v>721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3">
      <c r="A17073" t="s">
        <v>2337</v>
      </c>
      <c r="B17073" s="3" t="s">
        <v>7210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3">
      <c r="A17074" t="s">
        <v>2337</v>
      </c>
      <c r="B17074" s="3" t="s">
        <v>7210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3">
      <c r="A17075" t="s">
        <v>2338</v>
      </c>
      <c r="B17075" s="3" t="s">
        <v>7210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3">
      <c r="A17076" t="s">
        <v>2338</v>
      </c>
      <c r="B17076" s="3" t="s">
        <v>7210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3">
      <c r="A17077" t="s">
        <v>2339</v>
      </c>
      <c r="B17077" s="3" t="s">
        <v>721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3">
      <c r="A17078" t="s">
        <v>2339</v>
      </c>
      <c r="B17078" s="3" t="s">
        <v>721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3">
      <c r="A17079" t="s">
        <v>2340</v>
      </c>
      <c r="B17079" s="3" t="s">
        <v>7214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3">
      <c r="A17080" t="s">
        <v>2340</v>
      </c>
      <c r="B17080" s="3" t="s">
        <v>7214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3">
      <c r="A17081" t="s">
        <v>2340</v>
      </c>
      <c r="B17081" s="3" t="s">
        <v>7214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3">
      <c r="A17082" t="s">
        <v>2340</v>
      </c>
      <c r="B17082" s="3" t="s">
        <v>7214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3">
      <c r="A17083" t="s">
        <v>2340</v>
      </c>
      <c r="B17083" s="3" t="s">
        <v>7214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3">
      <c r="A17084" t="s">
        <v>2340</v>
      </c>
      <c r="B17084" s="3" t="s">
        <v>7214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3">
      <c r="A17085" t="s">
        <v>2341</v>
      </c>
      <c r="B17085" s="3" t="s">
        <v>7219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3">
      <c r="A17086" t="s">
        <v>2341</v>
      </c>
      <c r="B17086" s="3" t="s">
        <v>7219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3">
      <c r="A17087" t="s">
        <v>2341</v>
      </c>
      <c r="B17087" s="3" t="s">
        <v>7219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3">
      <c r="A17088" t="s">
        <v>2341</v>
      </c>
      <c r="B17088" s="3" t="s">
        <v>7219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3">
      <c r="A17089" t="s">
        <v>2341</v>
      </c>
      <c r="B17089" s="3" t="s">
        <v>7219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3">
      <c r="A17090" t="s">
        <v>2342</v>
      </c>
      <c r="B17090" s="3" t="s">
        <v>7211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3">
      <c r="A17091" t="s">
        <v>2342</v>
      </c>
      <c r="B17091" s="3" t="s">
        <v>7211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3">
      <c r="A17092" t="s">
        <v>2342</v>
      </c>
      <c r="B17092" s="3" t="s">
        <v>7211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3">
      <c r="A17093" t="s">
        <v>2342</v>
      </c>
      <c r="B17093" s="3" t="s">
        <v>7211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3">
      <c r="A17094" t="s">
        <v>2342</v>
      </c>
      <c r="B17094" s="3" t="s">
        <v>7211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3">
      <c r="A17095" t="s">
        <v>2342</v>
      </c>
      <c r="B17095" s="3" t="s">
        <v>7211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3">
      <c r="A17096" t="s">
        <v>2342</v>
      </c>
      <c r="B17096" s="3" t="s">
        <v>7211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3">
      <c r="A17097" t="s">
        <v>2344</v>
      </c>
      <c r="B17097" s="3" t="s">
        <v>7211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3">
      <c r="A17098" t="s">
        <v>2344</v>
      </c>
      <c r="B17098" s="3" t="s">
        <v>7211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3">
      <c r="A17099" t="s">
        <v>2344</v>
      </c>
      <c r="B17099" s="3" t="s">
        <v>7211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3">
      <c r="A17100" t="s">
        <v>2345</v>
      </c>
      <c r="B17100" s="3" t="s">
        <v>7215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3">
      <c r="A17101" t="s">
        <v>2345</v>
      </c>
      <c r="B17101" s="3" t="s">
        <v>7215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3">
      <c r="A17102" t="s">
        <v>2345</v>
      </c>
      <c r="B17102" s="3" t="s">
        <v>7215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3">
      <c r="A17103" t="s">
        <v>2346</v>
      </c>
      <c r="B17103" s="3" t="s">
        <v>7220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3">
      <c r="A17104" t="s">
        <v>2346</v>
      </c>
      <c r="B17104" s="3" t="s">
        <v>7220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3">
      <c r="A17105" t="s">
        <v>2346</v>
      </c>
      <c r="B17105" s="3" t="s">
        <v>7220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3">
      <c r="A17106" t="s">
        <v>2346</v>
      </c>
      <c r="B17106" s="3" t="s">
        <v>7220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3">
      <c r="A17107" t="s">
        <v>3797</v>
      </c>
      <c r="B17107" s="3" t="s">
        <v>7212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3">
      <c r="A17108" t="s">
        <v>3797</v>
      </c>
      <c r="B17108" s="3" t="s">
        <v>7212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3">
      <c r="A17109" t="s">
        <v>3797</v>
      </c>
      <c r="B17109" s="3" t="s">
        <v>7212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3">
      <c r="A17110" t="s">
        <v>2347</v>
      </c>
      <c r="B17110" s="3" t="s">
        <v>7212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3">
      <c r="A17111" t="s">
        <v>2347</v>
      </c>
      <c r="B17111" s="3" t="s">
        <v>7212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3">
      <c r="A17112" t="s">
        <v>2348</v>
      </c>
      <c r="B17112" s="3" t="s">
        <v>7212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3">
      <c r="A17113" t="s">
        <v>2348</v>
      </c>
      <c r="B17113" s="3" t="s">
        <v>7212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3">
      <c r="A17114" t="s">
        <v>2348</v>
      </c>
      <c r="B17114" s="3" t="s">
        <v>7212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3">
      <c r="A17115" t="s">
        <v>2349</v>
      </c>
      <c r="B17115" s="3" t="s">
        <v>7216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3">
      <c r="A17116" t="s">
        <v>2349</v>
      </c>
      <c r="B17116" s="3" t="s">
        <v>7216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3">
      <c r="A17117" t="s">
        <v>2349</v>
      </c>
      <c r="B17117" s="3" t="s">
        <v>7216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3">
      <c r="A17118" t="s">
        <v>2350</v>
      </c>
      <c r="B17118" s="3" t="s">
        <v>7221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3">
      <c r="A17119" t="s">
        <v>2352</v>
      </c>
      <c r="B17119" s="3" t="s">
        <v>7213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3">
      <c r="A17120" t="s">
        <v>2353</v>
      </c>
      <c r="B17120" s="3" t="s">
        <v>7213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3">
      <c r="A17121" t="s">
        <v>2353</v>
      </c>
      <c r="B17121" s="3" t="s">
        <v>7213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3">
      <c r="A17122" t="s">
        <v>2353</v>
      </c>
      <c r="B17122" s="3" t="s">
        <v>7213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3">
      <c r="A17123" t="s">
        <v>2353</v>
      </c>
      <c r="B17123" s="3" t="s">
        <v>7213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3">
      <c r="A17124" t="s">
        <v>2353</v>
      </c>
      <c r="B17124" s="3" t="s">
        <v>7213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3">
      <c r="A17125" t="s">
        <v>2297</v>
      </c>
      <c r="B17125" s="3" t="s">
        <v>7210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3">
      <c r="A17126" t="s">
        <v>2297</v>
      </c>
      <c r="B17126" s="3" t="s">
        <v>7210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3">
      <c r="A17127" t="s">
        <v>2297</v>
      </c>
      <c r="B17127" s="3" t="s">
        <v>7210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3">
      <c r="A17128" t="s">
        <v>2297</v>
      </c>
      <c r="B17128" s="3" t="s">
        <v>7210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3">
      <c r="A17129" t="s">
        <v>2297</v>
      </c>
      <c r="B17129" s="3" t="s">
        <v>7210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3">
      <c r="A17130" t="s">
        <v>2297</v>
      </c>
      <c r="B17130" s="3" t="s">
        <v>7210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3">
      <c r="A17131" t="s">
        <v>2298</v>
      </c>
      <c r="B17131" s="3" t="s">
        <v>7211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3">
      <c r="A17132" t="s">
        <v>2298</v>
      </c>
      <c r="B17132" s="3" t="s">
        <v>7211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3">
      <c r="A17133" t="s">
        <v>2298</v>
      </c>
      <c r="B17133" s="3" t="s">
        <v>7211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3">
      <c r="A17134" t="s">
        <v>2298</v>
      </c>
      <c r="B17134" s="3" t="s">
        <v>7211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3">
      <c r="A17135" t="s">
        <v>2298</v>
      </c>
      <c r="B17135" s="3" t="s">
        <v>7211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3">
      <c r="A17136" t="s">
        <v>2298</v>
      </c>
      <c r="B17136" s="3" t="s">
        <v>7211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3">
      <c r="A17137" t="s">
        <v>2298</v>
      </c>
      <c r="B17137" s="3" t="s">
        <v>7211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3">
      <c r="A17138" t="s">
        <v>2298</v>
      </c>
      <c r="B17138" s="3" t="s">
        <v>7211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3">
      <c r="A17139" t="s">
        <v>2298</v>
      </c>
      <c r="B17139" s="3" t="s">
        <v>7211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3">
      <c r="A17140" t="s">
        <v>2298</v>
      </c>
      <c r="B17140" s="3" t="s">
        <v>7211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3">
      <c r="A17141" t="s">
        <v>2298</v>
      </c>
      <c r="B17141" s="3" t="s">
        <v>7211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3">
      <c r="A17142" t="s">
        <v>2298</v>
      </c>
      <c r="B17142" s="3" t="s">
        <v>7211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3">
      <c r="A17143" t="s">
        <v>2298</v>
      </c>
      <c r="B17143" s="3" t="s">
        <v>7211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3">
      <c r="A17144" t="s">
        <v>2298</v>
      </c>
      <c r="B17144" s="3" t="s">
        <v>7211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3">
      <c r="A17145" t="s">
        <v>2298</v>
      </c>
      <c r="B17145" s="3" t="s">
        <v>7211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3">
      <c r="A17146" t="s">
        <v>2299</v>
      </c>
      <c r="B17146" s="3" t="s">
        <v>7212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3">
      <c r="A17147" t="s">
        <v>2299</v>
      </c>
      <c r="B17147" s="3" t="s">
        <v>7212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3">
      <c r="A17148" t="s">
        <v>2299</v>
      </c>
      <c r="B17148" s="3" t="s">
        <v>7212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3">
      <c r="A17149" t="s">
        <v>2299</v>
      </c>
      <c r="B17149" s="3" t="s">
        <v>7212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3">
      <c r="A17150" t="s">
        <v>2299</v>
      </c>
      <c r="B17150" s="3" t="s">
        <v>7212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3">
      <c r="A17151" t="s">
        <v>2299</v>
      </c>
      <c r="B17151" s="3" t="s">
        <v>7212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3">
      <c r="A17152" t="s">
        <v>2299</v>
      </c>
      <c r="B17152" s="3" t="s">
        <v>7212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3">
      <c r="A17153" t="s">
        <v>2299</v>
      </c>
      <c r="B17153" s="3" t="s">
        <v>7212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3">
      <c r="A17154" t="s">
        <v>2299</v>
      </c>
      <c r="B17154" s="3" t="s">
        <v>7212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3">
      <c r="A17155" t="s">
        <v>2300</v>
      </c>
      <c r="B17155" s="3" t="s">
        <v>7213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3">
      <c r="A17156" t="s">
        <v>2300</v>
      </c>
      <c r="B17156" s="3" t="s">
        <v>7213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3">
      <c r="A17157" t="s">
        <v>2300</v>
      </c>
      <c r="B17157" s="3" t="s">
        <v>7213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3">
      <c r="A17158" t="s">
        <v>2300</v>
      </c>
      <c r="B17158" s="3" t="s">
        <v>7213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3">
      <c r="A17159" t="s">
        <v>2300</v>
      </c>
      <c r="B17159" s="3" t="s">
        <v>7213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3">
      <c r="A17160" t="s">
        <v>2300</v>
      </c>
      <c r="B17160" s="3" t="s">
        <v>7213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3">
      <c r="A17161" t="s">
        <v>2300</v>
      </c>
      <c r="B17161" s="3" t="s">
        <v>7213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3">
      <c r="A17162" t="s">
        <v>2300</v>
      </c>
      <c r="B17162" s="3" t="s">
        <v>7213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3">
      <c r="A17163" t="s">
        <v>2300</v>
      </c>
      <c r="B17163" s="3" t="s">
        <v>7213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3">
      <c r="A17164" t="s">
        <v>2300</v>
      </c>
      <c r="B17164" s="3" t="s">
        <v>7213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3">
      <c r="A17165" t="s">
        <v>2300</v>
      </c>
      <c r="B17165" s="3" t="s">
        <v>7213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3">
      <c r="A17166" t="s">
        <v>2301</v>
      </c>
      <c r="B17166" s="3" t="s">
        <v>7210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3">
      <c r="A17167" t="s">
        <v>2301</v>
      </c>
      <c r="B17167" s="3" t="s">
        <v>7210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3">
      <c r="A17168" t="s">
        <v>2301</v>
      </c>
      <c r="B17168" s="3" t="s">
        <v>7210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3">
      <c r="A17169" t="s">
        <v>2301</v>
      </c>
      <c r="B17169" s="3" t="s">
        <v>7210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3">
      <c r="A17170" t="s">
        <v>2301</v>
      </c>
      <c r="B17170" s="3" t="s">
        <v>7210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3">
      <c r="A17171" t="s">
        <v>2301</v>
      </c>
      <c r="B17171" s="3" t="s">
        <v>7210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3">
      <c r="A17172" t="s">
        <v>2301</v>
      </c>
      <c r="B17172" s="3" t="s">
        <v>7210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3">
      <c r="A17173" t="s">
        <v>2301</v>
      </c>
      <c r="B17173" s="3" t="s">
        <v>7210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3">
      <c r="A17174" t="s">
        <v>2301</v>
      </c>
      <c r="B17174" s="3" t="s">
        <v>7210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3">
      <c r="A17175" t="s">
        <v>2301</v>
      </c>
      <c r="B17175" s="3" t="s">
        <v>7210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3">
      <c r="A17176" t="s">
        <v>2301</v>
      </c>
      <c r="B17176" s="3" t="s">
        <v>7210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3">
      <c r="A17177" t="s">
        <v>2301</v>
      </c>
      <c r="B17177" s="3" t="s">
        <v>7210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3">
      <c r="A17178" t="s">
        <v>2303</v>
      </c>
      <c r="B17178" s="3" t="s">
        <v>7211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3">
      <c r="A17179" t="s">
        <v>2303</v>
      </c>
      <c r="B17179" s="3" t="s">
        <v>7211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3">
      <c r="A17180" t="s">
        <v>2303</v>
      </c>
      <c r="B17180" s="3" t="s">
        <v>7211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3">
      <c r="A17181" t="s">
        <v>2303</v>
      </c>
      <c r="B17181" s="3" t="s">
        <v>7211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3">
      <c r="A17182" t="s">
        <v>2303</v>
      </c>
      <c r="B17182" s="3" t="s">
        <v>7211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3">
      <c r="A17183" t="s">
        <v>2303</v>
      </c>
      <c r="B17183" s="3" t="s">
        <v>7211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3">
      <c r="A17184" t="s">
        <v>2303</v>
      </c>
      <c r="B17184" s="3" t="s">
        <v>7211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3">
      <c r="A17185" t="s">
        <v>2303</v>
      </c>
      <c r="B17185" s="3" t="s">
        <v>7211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3">
      <c r="A17186" t="s">
        <v>2303</v>
      </c>
      <c r="B17186" s="3" t="s">
        <v>7211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3">
      <c r="A17187" t="s">
        <v>2305</v>
      </c>
      <c r="B17187" s="3" t="s">
        <v>7212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3">
      <c r="A17188" t="s">
        <v>2305</v>
      </c>
      <c r="B17188" s="3" t="s">
        <v>7212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3">
      <c r="A17189" t="s">
        <v>2305</v>
      </c>
      <c r="B17189" s="3" t="s">
        <v>7212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3">
      <c r="A17190" t="s">
        <v>2305</v>
      </c>
      <c r="B17190" s="3" t="s">
        <v>7212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3">
      <c r="A17191" t="s">
        <v>2305</v>
      </c>
      <c r="B17191" s="3" t="s">
        <v>7212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3">
      <c r="A17192" t="s">
        <v>2305</v>
      </c>
      <c r="B17192" s="3" t="s">
        <v>7212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3">
      <c r="A17193" t="s">
        <v>2305</v>
      </c>
      <c r="B17193" s="3" t="s">
        <v>7212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3">
      <c r="A17194" t="s">
        <v>2307</v>
      </c>
      <c r="B17194" s="3" t="s">
        <v>721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3">
      <c r="A17195" t="s">
        <v>2307</v>
      </c>
      <c r="B17195" s="3" t="s">
        <v>721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3">
      <c r="A17196" t="s">
        <v>2307</v>
      </c>
      <c r="B17196" s="3" t="s">
        <v>721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3">
      <c r="A17197" t="s">
        <v>2307</v>
      </c>
      <c r="B17197" s="3" t="s">
        <v>721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3">
      <c r="A17198" t="s">
        <v>2307</v>
      </c>
      <c r="B17198" s="3" t="s">
        <v>721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3">
      <c r="A17199" t="s">
        <v>2307</v>
      </c>
      <c r="B17199" s="3" t="s">
        <v>721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3">
      <c r="A17200" t="s">
        <v>2307</v>
      </c>
      <c r="B17200" s="3" t="s">
        <v>721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3">
      <c r="A17201" t="s">
        <v>2307</v>
      </c>
      <c r="B17201" s="3" t="s">
        <v>721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3">
      <c r="A17202" t="s">
        <v>2307</v>
      </c>
      <c r="B17202" s="3" t="s">
        <v>721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3">
      <c r="A17203" t="s">
        <v>2307</v>
      </c>
      <c r="B17203" s="3" t="s">
        <v>721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3">
      <c r="A17204" t="s">
        <v>2307</v>
      </c>
      <c r="B17204" s="3" t="s">
        <v>721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3">
      <c r="A17205" t="s">
        <v>2307</v>
      </c>
      <c r="B17205" s="3" t="s">
        <v>721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3">
      <c r="A17206" t="s">
        <v>2309</v>
      </c>
      <c r="B17206" s="3" t="s">
        <v>7210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3">
      <c r="A17207" t="s">
        <v>2311</v>
      </c>
      <c r="B17207" s="3" t="s">
        <v>7211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3">
      <c r="A17208" t="s">
        <v>2313</v>
      </c>
      <c r="B17208" s="3" t="s">
        <v>7212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3">
      <c r="A17209" t="s">
        <v>3798</v>
      </c>
      <c r="B17209" s="3" t="s">
        <v>7213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3">
      <c r="A17210" t="s">
        <v>3798</v>
      </c>
      <c r="B17210" s="3" t="s">
        <v>7213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3">
      <c r="A17211" t="s">
        <v>2275</v>
      </c>
      <c r="B17211" s="3" t="s">
        <v>721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3">
      <c r="A17212" t="s">
        <v>2275</v>
      </c>
      <c r="B17212" s="3" t="s">
        <v>721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3">
      <c r="A17213" t="s">
        <v>2275</v>
      </c>
      <c r="B17213" s="3" t="s">
        <v>721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3">
      <c r="A17214" t="s">
        <v>2275</v>
      </c>
      <c r="B17214" s="3" t="s">
        <v>721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3">
      <c r="A17215" t="s">
        <v>2275</v>
      </c>
      <c r="B17215" s="3" t="s">
        <v>721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3">
      <c r="A17216" t="s">
        <v>2275</v>
      </c>
      <c r="B17216" s="3" t="s">
        <v>721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3">
      <c r="A17217" t="s">
        <v>3799</v>
      </c>
      <c r="B17217" s="3" t="s">
        <v>7210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3">
      <c r="A17218" t="s">
        <v>3799</v>
      </c>
      <c r="B17218" s="3" t="s">
        <v>7210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3">
      <c r="A17219" t="s">
        <v>3799</v>
      </c>
      <c r="B17219" s="3" t="s">
        <v>7210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3">
      <c r="A17220" t="s">
        <v>3799</v>
      </c>
      <c r="B17220" s="3" t="s">
        <v>7210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3">
      <c r="A17221" t="s">
        <v>2264</v>
      </c>
      <c r="B17221" s="3" t="s">
        <v>721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3">
      <c r="A17222" t="s">
        <v>2264</v>
      </c>
      <c r="B17222" s="3" t="s">
        <v>721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3">
      <c r="A17223" t="s">
        <v>2265</v>
      </c>
      <c r="B17223" s="3" t="s">
        <v>721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3">
      <c r="A17224" t="s">
        <v>2265</v>
      </c>
      <c r="B17224" s="3" t="s">
        <v>721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3">
      <c r="A17225" t="s">
        <v>2265</v>
      </c>
      <c r="B17225" s="3" t="s">
        <v>721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3">
      <c r="A17226" t="s">
        <v>3800</v>
      </c>
      <c r="B17226" s="3" t="s">
        <v>7212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3">
      <c r="A17227" t="s">
        <v>2266</v>
      </c>
      <c r="B17227" s="3" t="s">
        <v>7216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3">
      <c r="A17228" t="s">
        <v>2266</v>
      </c>
      <c r="B17228" s="3" t="s">
        <v>7216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3">
      <c r="A17229" t="s">
        <v>2279</v>
      </c>
      <c r="B17229" s="3" t="s">
        <v>7213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3">
      <c r="A17230" t="s">
        <v>2279</v>
      </c>
      <c r="B17230" s="3" t="s">
        <v>7213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3">
      <c r="A17231" t="s">
        <v>2279</v>
      </c>
      <c r="B17231" s="3" t="s">
        <v>7213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3">
      <c r="A17232" t="s">
        <v>2267</v>
      </c>
      <c r="B17232" s="3" t="s">
        <v>7217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3">
      <c r="A17233" t="s">
        <v>2267</v>
      </c>
      <c r="B17233" s="3" t="s">
        <v>7217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3">
      <c r="A17234" t="s">
        <v>2267</v>
      </c>
      <c r="B17234" s="3" t="s">
        <v>7217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3">
      <c r="A17235" t="s">
        <v>2280</v>
      </c>
      <c r="B17235" s="3" t="s">
        <v>7218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3">
      <c r="A17236" t="s">
        <v>2280</v>
      </c>
      <c r="B17236" s="3" t="s">
        <v>7218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3">
      <c r="A17237" t="s">
        <v>2282</v>
      </c>
      <c r="B17237" s="3" t="s">
        <v>721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3">
      <c r="A17238" t="s">
        <v>2282</v>
      </c>
      <c r="B17238" s="3" t="s">
        <v>721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3">
      <c r="A17239" t="s">
        <v>2282</v>
      </c>
      <c r="B17239" s="3" t="s">
        <v>721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3">
      <c r="A17240" t="s">
        <v>2268</v>
      </c>
      <c r="B17240" s="3" t="s">
        <v>7214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3">
      <c r="A17241" t="s">
        <v>2268</v>
      </c>
      <c r="B17241" s="3" t="s">
        <v>7214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3">
      <c r="A17242" t="s">
        <v>2268</v>
      </c>
      <c r="B17242" s="3" t="s">
        <v>7214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3">
      <c r="A17243" t="s">
        <v>2268</v>
      </c>
      <c r="B17243" s="3" t="s">
        <v>7214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3">
      <c r="A17244" t="s">
        <v>2268</v>
      </c>
      <c r="B17244" s="3" t="s">
        <v>7214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3">
      <c r="A17245" t="s">
        <v>2284</v>
      </c>
      <c r="B17245" s="3" t="s">
        <v>7219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3">
      <c r="A17246" t="s">
        <v>2285</v>
      </c>
      <c r="B17246" s="3" t="s">
        <v>7211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3">
      <c r="A17247" t="s">
        <v>2285</v>
      </c>
      <c r="B17247" s="3" t="s">
        <v>7211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3">
      <c r="A17248" t="s">
        <v>2269</v>
      </c>
      <c r="B17248" s="3" t="s">
        <v>7215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3">
      <c r="A17249" t="s">
        <v>2269</v>
      </c>
      <c r="B17249" s="3" t="s">
        <v>7215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3">
      <c r="A17250" t="s">
        <v>2269</v>
      </c>
      <c r="B17250" s="3" t="s">
        <v>7215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3">
      <c r="A17251" t="s">
        <v>2269</v>
      </c>
      <c r="B17251" s="3" t="s">
        <v>7215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3">
      <c r="A17252" t="s">
        <v>2269</v>
      </c>
      <c r="B17252" s="3" t="s">
        <v>7215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3">
      <c r="A17253" t="s">
        <v>2270</v>
      </c>
      <c r="B17253" s="3" t="s">
        <v>7216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3">
      <c r="A17254" t="s">
        <v>2270</v>
      </c>
      <c r="B17254" s="3" t="s">
        <v>7216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3">
      <c r="A17255" t="s">
        <v>2270</v>
      </c>
      <c r="B17255" s="3" t="s">
        <v>7216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3">
      <c r="A17256" t="s">
        <v>2270</v>
      </c>
      <c r="B17256" s="3" t="s">
        <v>7216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3">
      <c r="A17257" t="s">
        <v>2270</v>
      </c>
      <c r="B17257" s="3" t="s">
        <v>7216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3">
      <c r="A17258" t="s">
        <v>2271</v>
      </c>
      <c r="B17258" s="3" t="s">
        <v>7217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3">
      <c r="A17259" t="s">
        <v>2271</v>
      </c>
      <c r="B17259" s="3" t="s">
        <v>7217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3">
      <c r="A17260" t="s">
        <v>2287</v>
      </c>
      <c r="B17260" s="3" t="s">
        <v>7210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3">
      <c r="A17261" t="s">
        <v>2287</v>
      </c>
      <c r="B17261" s="3" t="s">
        <v>7210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3">
      <c r="A17262" t="s">
        <v>2288</v>
      </c>
      <c r="B17262" s="3" t="s">
        <v>7210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3">
      <c r="A17263" t="s">
        <v>2288</v>
      </c>
      <c r="B17263" s="3" t="s">
        <v>7210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3">
      <c r="A17264" t="s">
        <v>2272</v>
      </c>
      <c r="B17264" s="3" t="s">
        <v>7214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3">
      <c r="A17265" t="s">
        <v>2272</v>
      </c>
      <c r="B17265" s="3" t="s">
        <v>7214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3">
      <c r="A17266" t="s">
        <v>2272</v>
      </c>
      <c r="B17266" s="3" t="s">
        <v>7214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3">
      <c r="A17267" t="s">
        <v>2272</v>
      </c>
      <c r="B17267" s="3" t="s">
        <v>7214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3">
      <c r="A17268" t="s">
        <v>2272</v>
      </c>
      <c r="B17268" s="3" t="s">
        <v>7214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3">
      <c r="A17269" t="s">
        <v>2272</v>
      </c>
      <c r="B17269" s="3" t="s">
        <v>7214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3">
      <c r="A17270" t="s">
        <v>2289</v>
      </c>
      <c r="B17270" s="3" t="s">
        <v>7214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3">
      <c r="A17271" t="s">
        <v>2289</v>
      </c>
      <c r="B17271" s="3" t="s">
        <v>7214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3">
      <c r="A17272" t="s">
        <v>2290</v>
      </c>
      <c r="B17272" s="3" t="s">
        <v>7211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3">
      <c r="A17273" t="s">
        <v>2291</v>
      </c>
      <c r="B17273" s="3" t="s">
        <v>7211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3">
      <c r="A17274" t="s">
        <v>2291</v>
      </c>
      <c r="B17274" s="3" t="s">
        <v>7211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3">
      <c r="A17275" t="s">
        <v>2291</v>
      </c>
      <c r="B17275" s="3" t="s">
        <v>7211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3">
      <c r="A17276" t="s">
        <v>2291</v>
      </c>
      <c r="B17276" s="3" t="s">
        <v>7211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3">
      <c r="A17277" t="s">
        <v>2291</v>
      </c>
      <c r="B17277" s="3" t="s">
        <v>7211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3">
      <c r="A17278" t="s">
        <v>2292</v>
      </c>
      <c r="B17278" s="3" t="s">
        <v>7211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3">
      <c r="A17279" t="s">
        <v>2273</v>
      </c>
      <c r="B17279" s="3" t="s">
        <v>721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3">
      <c r="A17280" t="s">
        <v>2273</v>
      </c>
      <c r="B17280" s="3" t="s">
        <v>721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3">
      <c r="A17281" t="s">
        <v>2273</v>
      </c>
      <c r="B17281" s="3" t="s">
        <v>721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3">
      <c r="A17282" t="s">
        <v>2273</v>
      </c>
      <c r="B17282" s="3" t="s">
        <v>721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3">
      <c r="A17283" t="s">
        <v>2273</v>
      </c>
      <c r="B17283" s="3" t="s">
        <v>721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3">
      <c r="A17284" t="s">
        <v>2273</v>
      </c>
      <c r="B17284" s="3" t="s">
        <v>721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3">
      <c r="A17285" t="s">
        <v>2293</v>
      </c>
      <c r="B17285" s="3" t="s">
        <v>7215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3">
      <c r="A17286" t="s">
        <v>2293</v>
      </c>
      <c r="B17286" s="3" t="s">
        <v>7215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3">
      <c r="A17287" t="s">
        <v>2293</v>
      </c>
      <c r="B17287" s="3" t="s">
        <v>7215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3">
      <c r="A17288" t="s">
        <v>2293</v>
      </c>
      <c r="B17288" s="3" t="s">
        <v>7215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3">
      <c r="A17289" t="s">
        <v>2293</v>
      </c>
      <c r="B17289" s="3" t="s">
        <v>7215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3">
      <c r="A17290" t="s">
        <v>2293</v>
      </c>
      <c r="B17290" s="3" t="s">
        <v>7215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3">
      <c r="A17291" t="s">
        <v>2293</v>
      </c>
      <c r="B17291" s="3" t="s">
        <v>7215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3">
      <c r="A17292" t="s">
        <v>2293</v>
      </c>
      <c r="B17292" s="3" t="s">
        <v>7215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3">
      <c r="A17293" t="s">
        <v>2293</v>
      </c>
      <c r="B17293" s="3" t="s">
        <v>7215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3">
      <c r="A17294" t="s">
        <v>2294</v>
      </c>
      <c r="B17294" s="3" t="s">
        <v>7212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3">
      <c r="A17295" t="s">
        <v>2295</v>
      </c>
      <c r="B17295" s="3" t="s">
        <v>7216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3">
      <c r="A17296" t="s">
        <v>2295</v>
      </c>
      <c r="B17296" s="3" t="s">
        <v>7216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3">
      <c r="A17297" t="s">
        <v>2295</v>
      </c>
      <c r="B17297" s="3" t="s">
        <v>7216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3">
      <c r="A17298" t="s">
        <v>2295</v>
      </c>
      <c r="B17298" s="3" t="s">
        <v>7216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3">
      <c r="A17299" t="s">
        <v>2295</v>
      </c>
      <c r="B17299" s="3" t="s">
        <v>7216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3">
      <c r="A17300" t="s">
        <v>2295</v>
      </c>
      <c r="B17300" s="3" t="s">
        <v>7216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3">
      <c r="A17301" t="s">
        <v>2295</v>
      </c>
      <c r="B17301" s="3" t="s">
        <v>7216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3">
      <c r="A17302" t="s">
        <v>2295</v>
      </c>
      <c r="B17302" s="3" t="s">
        <v>7216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3">
      <c r="A17303" t="s">
        <v>2295</v>
      </c>
      <c r="B17303" s="3" t="s">
        <v>7216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3">
      <c r="A17304" t="s">
        <v>2274</v>
      </c>
      <c r="B17304" s="3" t="s">
        <v>7216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3">
      <c r="A17305" t="s">
        <v>2274</v>
      </c>
      <c r="B17305" s="3" t="s">
        <v>7216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3">
      <c r="A17306" t="s">
        <v>2274</v>
      </c>
      <c r="B17306" s="3" t="s">
        <v>7216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3">
      <c r="A17307" t="s">
        <v>2274</v>
      </c>
      <c r="B17307" s="3" t="s">
        <v>7216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3">
      <c r="A17308" t="s">
        <v>2274</v>
      </c>
      <c r="B17308" s="3" t="s">
        <v>7216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3">
      <c r="A17309" t="s">
        <v>2274</v>
      </c>
      <c r="B17309" s="3" t="s">
        <v>7216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3">
      <c r="A17310" t="s">
        <v>2252</v>
      </c>
      <c r="B17310" s="3" t="s">
        <v>7210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3">
      <c r="A17311" t="s">
        <v>2252</v>
      </c>
      <c r="B17311" s="3" t="s">
        <v>7210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3">
      <c r="A17312" t="s">
        <v>2252</v>
      </c>
      <c r="B17312" s="3" t="s">
        <v>7210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3">
      <c r="A17313" t="s">
        <v>2215</v>
      </c>
      <c r="B17313" s="3" t="s">
        <v>7214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3">
      <c r="A17314" t="s">
        <v>2215</v>
      </c>
      <c r="B17314" s="3" t="s">
        <v>7214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3">
      <c r="A17315" t="s">
        <v>2215</v>
      </c>
      <c r="B17315" s="3" t="s">
        <v>7214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3">
      <c r="A17316" t="s">
        <v>2216</v>
      </c>
      <c r="B17316" s="3" t="s">
        <v>7211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3">
      <c r="A17317" t="s">
        <v>2216</v>
      </c>
      <c r="B17317" s="3" t="s">
        <v>7211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3">
      <c r="A17318" t="s">
        <v>2253</v>
      </c>
      <c r="B17318" s="3" t="s">
        <v>7211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3">
      <c r="A17319" t="s">
        <v>2253</v>
      </c>
      <c r="B17319" s="3" t="s">
        <v>7211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3">
      <c r="A17320" t="s">
        <v>2253</v>
      </c>
      <c r="B17320" s="3" t="s">
        <v>7211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3">
      <c r="A17321" t="s">
        <v>2253</v>
      </c>
      <c r="B17321" s="3" t="s">
        <v>7211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3">
      <c r="A17322" t="s">
        <v>2253</v>
      </c>
      <c r="B17322" s="3" t="s">
        <v>7211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3">
      <c r="A17323" t="s">
        <v>2217</v>
      </c>
      <c r="B17323" s="3" t="s">
        <v>7215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3">
      <c r="A17324" t="s">
        <v>2219</v>
      </c>
      <c r="B17324" s="3" t="s">
        <v>7212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3">
      <c r="A17325" t="s">
        <v>2219</v>
      </c>
      <c r="B17325" s="3" t="s">
        <v>7212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3">
      <c r="A17326" t="s">
        <v>2254</v>
      </c>
      <c r="B17326" s="3" t="s">
        <v>7212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3">
      <c r="A17327" t="s">
        <v>2254</v>
      </c>
      <c r="B17327" s="3" t="s">
        <v>7212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3">
      <c r="A17328" t="s">
        <v>2220</v>
      </c>
      <c r="B17328" s="3" t="s">
        <v>7216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3">
      <c r="A17329" t="s">
        <v>2220</v>
      </c>
      <c r="B17329" s="3" t="s">
        <v>7216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3">
      <c r="A17330" t="s">
        <v>2222</v>
      </c>
      <c r="B17330" s="3" t="s">
        <v>721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3">
      <c r="A17331" t="s">
        <v>2255</v>
      </c>
      <c r="B17331" s="3" t="s">
        <v>721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3">
      <c r="A17332" t="s">
        <v>2255</v>
      </c>
      <c r="B17332" s="3" t="s">
        <v>721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3">
      <c r="A17333" t="s">
        <v>2223</v>
      </c>
      <c r="B17333" s="3" t="s">
        <v>7217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3">
      <c r="A17334" t="s">
        <v>2223</v>
      </c>
      <c r="B17334" s="3" t="s">
        <v>7217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3">
      <c r="A17335" t="s">
        <v>2223</v>
      </c>
      <c r="B17335" s="3" t="s">
        <v>7217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3">
      <c r="A17336" t="s">
        <v>3801</v>
      </c>
      <c r="B17336" s="3" t="s">
        <v>7217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3">
      <c r="A17337" t="s">
        <v>3801</v>
      </c>
      <c r="B17337" s="3" t="s">
        <v>7217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3">
      <c r="A17338" t="s">
        <v>2225</v>
      </c>
      <c r="B17338" s="3" t="s">
        <v>7210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3">
      <c r="A17339" t="s">
        <v>2225</v>
      </c>
      <c r="B17339" s="3" t="s">
        <v>7210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3">
      <c r="A17340" t="s">
        <v>2225</v>
      </c>
      <c r="B17340" s="3" t="s">
        <v>7210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3">
      <c r="A17341" t="s">
        <v>2225</v>
      </c>
      <c r="B17341" s="3" t="s">
        <v>7210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3">
      <c r="A17342" t="s">
        <v>2226</v>
      </c>
      <c r="B17342" s="3" t="s">
        <v>7210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3">
      <c r="A17343" t="s">
        <v>2226</v>
      </c>
      <c r="B17343" s="3" t="s">
        <v>7210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3">
      <c r="A17344" t="s">
        <v>2226</v>
      </c>
      <c r="B17344" s="3" t="s">
        <v>7210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3">
      <c r="A17345" t="s">
        <v>2226</v>
      </c>
      <c r="B17345" s="3" t="s">
        <v>7210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3">
      <c r="A17346" t="s">
        <v>2226</v>
      </c>
      <c r="B17346" s="3" t="s">
        <v>7210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3">
      <c r="A17347" t="s">
        <v>2226</v>
      </c>
      <c r="B17347" s="3" t="s">
        <v>7210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3">
      <c r="A17348" t="s">
        <v>2256</v>
      </c>
      <c r="B17348" s="3" t="s">
        <v>7210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3">
      <c r="A17349" t="s">
        <v>2256</v>
      </c>
      <c r="B17349" s="3" t="s">
        <v>7210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3">
      <c r="A17350" t="s">
        <v>2256</v>
      </c>
      <c r="B17350" s="3" t="s">
        <v>7210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3">
      <c r="A17351" t="s">
        <v>2256</v>
      </c>
      <c r="B17351" s="3" t="s">
        <v>7210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3">
      <c r="A17352" t="s">
        <v>2256</v>
      </c>
      <c r="B17352" s="3" t="s">
        <v>7210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3">
      <c r="A17353" t="s">
        <v>2256</v>
      </c>
      <c r="B17353" s="3" t="s">
        <v>7210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3">
      <c r="A17354" t="s">
        <v>2227</v>
      </c>
      <c r="B17354" s="3" t="s">
        <v>7214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3">
      <c r="A17355" t="s">
        <v>2227</v>
      </c>
      <c r="B17355" s="3" t="s">
        <v>7214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3">
      <c r="A17356" t="s">
        <v>2227</v>
      </c>
      <c r="B17356" s="3" t="s">
        <v>7214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3">
      <c r="A17357" t="s">
        <v>3802</v>
      </c>
      <c r="B17357" s="3" t="s">
        <v>7219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3">
      <c r="A17358" t="s">
        <v>3802</v>
      </c>
      <c r="B17358" s="3" t="s">
        <v>7219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3">
      <c r="A17359" t="s">
        <v>3802</v>
      </c>
      <c r="B17359" s="3" t="s">
        <v>7219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3">
      <c r="A17360" t="s">
        <v>2228</v>
      </c>
      <c r="B17360" s="3" t="s">
        <v>7219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3">
      <c r="A17361" t="s">
        <v>2228</v>
      </c>
      <c r="B17361" s="3" t="s">
        <v>7219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3">
      <c r="A17362" t="s">
        <v>3803</v>
      </c>
      <c r="B17362" s="3" t="s">
        <v>7219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3">
      <c r="A17363" t="s">
        <v>3804</v>
      </c>
      <c r="B17363" s="3" t="s">
        <v>7211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3">
      <c r="A17364" t="s">
        <v>2230</v>
      </c>
      <c r="B17364" s="3" t="s">
        <v>72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3">
      <c r="A17365" t="s">
        <v>2230</v>
      </c>
      <c r="B17365" s="3" t="s">
        <v>72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3">
      <c r="A17366" t="s">
        <v>2230</v>
      </c>
      <c r="B17366" s="3" t="s">
        <v>72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3">
      <c r="A17367" t="s">
        <v>2230</v>
      </c>
      <c r="B17367" s="3" t="s">
        <v>72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3">
      <c r="A17368" t="s">
        <v>2230</v>
      </c>
      <c r="B17368" s="3" t="s">
        <v>72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3">
      <c r="A17369" t="s">
        <v>2230</v>
      </c>
      <c r="B17369" s="3" t="s">
        <v>72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3">
      <c r="A17370" t="s">
        <v>2257</v>
      </c>
      <c r="B17370" s="3" t="s">
        <v>7211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3">
      <c r="A17371" t="s">
        <v>2257</v>
      </c>
      <c r="B17371" s="3" t="s">
        <v>7211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3">
      <c r="A17372" t="s">
        <v>2257</v>
      </c>
      <c r="B17372" s="3" t="s">
        <v>7211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3">
      <c r="A17373" t="s">
        <v>2257</v>
      </c>
      <c r="B17373" s="3" t="s">
        <v>7211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3">
      <c r="A17374" t="s">
        <v>2257</v>
      </c>
      <c r="B17374" s="3" t="s">
        <v>7211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3">
      <c r="A17375" t="s">
        <v>2257</v>
      </c>
      <c r="B17375" s="3" t="s">
        <v>7211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3">
      <c r="A17376" t="s">
        <v>2257</v>
      </c>
      <c r="B17376" s="3" t="s">
        <v>7211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3">
      <c r="A17377" t="s">
        <v>2257</v>
      </c>
      <c r="B17377" s="3" t="s">
        <v>7211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3">
      <c r="A17378" t="s">
        <v>2257</v>
      </c>
      <c r="B17378" s="3" t="s">
        <v>7211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3">
      <c r="A17379" t="s">
        <v>2257</v>
      </c>
      <c r="B17379" s="3" t="s">
        <v>7211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3">
      <c r="A17380" t="s">
        <v>2257</v>
      </c>
      <c r="B17380" s="3" t="s">
        <v>7211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3">
      <c r="A17381" t="s">
        <v>2257</v>
      </c>
      <c r="B17381" s="3" t="s">
        <v>7211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3">
      <c r="A17382" t="s">
        <v>2231</v>
      </c>
      <c r="B17382" s="3" t="s">
        <v>7215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3">
      <c r="A17383" t="s">
        <v>2232</v>
      </c>
      <c r="B17383" s="3" t="s">
        <v>7220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3">
      <c r="A17384" t="s">
        <v>2232</v>
      </c>
      <c r="B17384" s="3" t="s">
        <v>7220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3">
      <c r="A17385" t="s">
        <v>3805</v>
      </c>
      <c r="B17385" s="3" t="s">
        <v>7220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3">
      <c r="A17386" t="s">
        <v>3805</v>
      </c>
      <c r="B17386" s="3" t="s">
        <v>7220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3">
      <c r="A17387" t="s">
        <v>2258</v>
      </c>
      <c r="B17387" s="3" t="s">
        <v>7212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3">
      <c r="A17388" t="s">
        <v>2258</v>
      </c>
      <c r="B17388" s="3" t="s">
        <v>7212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3">
      <c r="A17389" t="s">
        <v>2258</v>
      </c>
      <c r="B17389" s="3" t="s">
        <v>7212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3">
      <c r="A17390" t="s">
        <v>2258</v>
      </c>
      <c r="B17390" s="3" t="s">
        <v>7212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3">
      <c r="A17391" t="s">
        <v>2258</v>
      </c>
      <c r="B17391" s="3" t="s">
        <v>7212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3">
      <c r="A17392" t="s">
        <v>2258</v>
      </c>
      <c r="B17392" s="3" t="s">
        <v>7212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3">
      <c r="A17393" t="s">
        <v>2258</v>
      </c>
      <c r="B17393" s="3" t="s">
        <v>7212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3">
      <c r="A17394" t="s">
        <v>2258</v>
      </c>
      <c r="B17394" s="3" t="s">
        <v>7212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3">
      <c r="A17395" t="s">
        <v>2258</v>
      </c>
      <c r="B17395" s="3" t="s">
        <v>7212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3">
      <c r="A17396" t="s">
        <v>3806</v>
      </c>
      <c r="B17396" s="3" t="s">
        <v>7212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3">
      <c r="A17397" t="s">
        <v>3807</v>
      </c>
      <c r="B17397" s="3" t="s">
        <v>72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3">
      <c r="A17398" t="s">
        <v>3807</v>
      </c>
      <c r="B17398" s="3" t="s">
        <v>72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3">
      <c r="A17399" t="s">
        <v>3807</v>
      </c>
      <c r="B17399" s="3" t="s">
        <v>72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3">
      <c r="A17400" t="s">
        <v>2234</v>
      </c>
      <c r="B17400" s="3" t="s">
        <v>7216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3">
      <c r="A17401" t="s">
        <v>3808</v>
      </c>
      <c r="B17401" s="3" t="s">
        <v>7221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3">
      <c r="A17402" t="s">
        <v>3808</v>
      </c>
      <c r="B17402" s="3" t="s">
        <v>7221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3">
      <c r="A17403" t="s">
        <v>3809</v>
      </c>
      <c r="B17403" s="3" t="s">
        <v>7213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3">
      <c r="A17404" t="s">
        <v>2236</v>
      </c>
      <c r="B17404" s="3" t="s">
        <v>7213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3">
      <c r="A17405" t="s">
        <v>2236</v>
      </c>
      <c r="B17405" s="3" t="s">
        <v>7213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3">
      <c r="A17406" t="s">
        <v>2236</v>
      </c>
      <c r="B17406" s="3" t="s">
        <v>7213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3">
      <c r="A17407" t="s">
        <v>2236</v>
      </c>
      <c r="B17407" s="3" t="s">
        <v>7213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3">
      <c r="A17408" t="s">
        <v>2236</v>
      </c>
      <c r="B17408" s="3" t="s">
        <v>7213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3">
      <c r="A17409" t="s">
        <v>2259</v>
      </c>
      <c r="B17409" s="3" t="s">
        <v>721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3">
      <c r="A17410" t="s">
        <v>2259</v>
      </c>
      <c r="B17410" s="3" t="s">
        <v>721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3">
      <c r="A17411" t="s">
        <v>2259</v>
      </c>
      <c r="B17411" s="3" t="s">
        <v>721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3">
      <c r="A17412" t="s">
        <v>2259</v>
      </c>
      <c r="B17412" s="3" t="s">
        <v>721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3">
      <c r="A17413" t="s">
        <v>2259</v>
      </c>
      <c r="B17413" s="3" t="s">
        <v>721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3">
      <c r="A17414" t="s">
        <v>2259</v>
      </c>
      <c r="B17414" s="3" t="s">
        <v>721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3">
      <c r="A17415" t="s">
        <v>2259</v>
      </c>
      <c r="B17415" s="3" t="s">
        <v>721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3">
      <c r="A17416" t="s">
        <v>2259</v>
      </c>
      <c r="B17416" s="3" t="s">
        <v>721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3">
      <c r="A17417" t="s">
        <v>3810</v>
      </c>
      <c r="B17417" s="3" t="s">
        <v>7213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3">
      <c r="A17418" t="s">
        <v>2238</v>
      </c>
      <c r="B17418" s="3" t="s">
        <v>7217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3">
      <c r="A17419" t="s">
        <v>3811</v>
      </c>
      <c r="B17419" s="3" t="s">
        <v>7218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3">
      <c r="A17420" t="s">
        <v>3811</v>
      </c>
      <c r="B17420" s="3" t="s">
        <v>7218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3">
      <c r="A17421" t="s">
        <v>2239</v>
      </c>
      <c r="B17421" s="3" t="s">
        <v>7210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3">
      <c r="A17422" t="s">
        <v>2239</v>
      </c>
      <c r="B17422" s="3" t="s">
        <v>7210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3">
      <c r="A17423" t="s">
        <v>2240</v>
      </c>
      <c r="B17423" s="3" t="s">
        <v>7210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3">
      <c r="A17424" t="s">
        <v>2240</v>
      </c>
      <c r="B17424" s="3" t="s">
        <v>7210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3">
      <c r="A17425" t="s">
        <v>2240</v>
      </c>
      <c r="B17425" s="3" t="s">
        <v>7210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3">
      <c r="A17426" t="s">
        <v>2240</v>
      </c>
      <c r="B17426" s="3" t="s">
        <v>7210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3">
      <c r="A17427" t="s">
        <v>2240</v>
      </c>
      <c r="B17427" s="3" t="s">
        <v>7210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3">
      <c r="A17428" t="s">
        <v>2240</v>
      </c>
      <c r="B17428" s="3" t="s">
        <v>7210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3">
      <c r="A17429" t="s">
        <v>2240</v>
      </c>
      <c r="B17429" s="3" t="s">
        <v>7210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3">
      <c r="A17430" t="s">
        <v>2260</v>
      </c>
      <c r="B17430" s="3" t="s">
        <v>7210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3">
      <c r="A17431" t="s">
        <v>2260</v>
      </c>
      <c r="B17431" s="3" t="s">
        <v>7210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3">
      <c r="A17432" t="s">
        <v>2260</v>
      </c>
      <c r="B17432" s="3" t="s">
        <v>7210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3">
      <c r="A17433" t="s">
        <v>2260</v>
      </c>
      <c r="B17433" s="3" t="s">
        <v>7210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3">
      <c r="A17434" t="s">
        <v>2260</v>
      </c>
      <c r="B17434" s="3" t="s">
        <v>7210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3">
      <c r="A17435" t="s">
        <v>2260</v>
      </c>
      <c r="B17435" s="3" t="s">
        <v>7210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3">
      <c r="A17436" t="s">
        <v>2260</v>
      </c>
      <c r="B17436" s="3" t="s">
        <v>7210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3">
      <c r="A17437" t="s">
        <v>2241</v>
      </c>
      <c r="B17437" s="3" t="s">
        <v>7210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3">
      <c r="A17438" t="s">
        <v>2241</v>
      </c>
      <c r="B17438" s="3" t="s">
        <v>7210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3">
      <c r="A17439" t="s">
        <v>2241</v>
      </c>
      <c r="B17439" s="3" t="s">
        <v>7210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3">
      <c r="A17440" t="s">
        <v>2241</v>
      </c>
      <c r="B17440" s="3" t="s">
        <v>7210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3">
      <c r="A17441" t="s">
        <v>3812</v>
      </c>
      <c r="B17441" s="3" t="s">
        <v>7214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3">
      <c r="A17442" t="s">
        <v>3812</v>
      </c>
      <c r="B17442" s="3" t="s">
        <v>7214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3">
      <c r="A17443" t="s">
        <v>3813</v>
      </c>
      <c r="B17443" s="3" t="s">
        <v>7219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3">
      <c r="A17444" t="s">
        <v>3813</v>
      </c>
      <c r="B17444" s="3" t="s">
        <v>7219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3">
      <c r="A17445" t="s">
        <v>3813</v>
      </c>
      <c r="B17445" s="3" t="s">
        <v>7219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3">
      <c r="A17446" t="s">
        <v>3814</v>
      </c>
      <c r="B17446" s="3" t="s">
        <v>7211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3">
      <c r="A17447" t="s">
        <v>2243</v>
      </c>
      <c r="B17447" s="3" t="s">
        <v>7211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3">
      <c r="A17448" t="s">
        <v>2243</v>
      </c>
      <c r="B17448" s="3" t="s">
        <v>7211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3">
      <c r="A17449" t="s">
        <v>2243</v>
      </c>
      <c r="B17449" s="3" t="s">
        <v>7211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3">
      <c r="A17450" t="s">
        <v>2243</v>
      </c>
      <c r="B17450" s="3" t="s">
        <v>7211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3">
      <c r="A17451" t="s">
        <v>2243</v>
      </c>
      <c r="B17451" s="3" t="s">
        <v>7211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3">
      <c r="A17452" t="s">
        <v>2243</v>
      </c>
      <c r="B17452" s="3" t="s">
        <v>7211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3">
      <c r="A17453" t="s">
        <v>2243</v>
      </c>
      <c r="B17453" s="3" t="s">
        <v>7211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3">
      <c r="A17454" t="s">
        <v>2243</v>
      </c>
      <c r="B17454" s="3" t="s">
        <v>7211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3">
      <c r="A17455" t="s">
        <v>2243</v>
      </c>
      <c r="B17455" s="3" t="s">
        <v>7211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3">
      <c r="A17456" t="s">
        <v>2261</v>
      </c>
      <c r="B17456" s="3" t="s">
        <v>7211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3">
      <c r="A17457" t="s">
        <v>2261</v>
      </c>
      <c r="B17457" s="3" t="s">
        <v>7211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3">
      <c r="A17458" t="s">
        <v>2261</v>
      </c>
      <c r="B17458" s="3" t="s">
        <v>7211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3">
      <c r="A17459" t="s">
        <v>2244</v>
      </c>
      <c r="B17459" s="3" t="s">
        <v>7211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3">
      <c r="A17460" t="s">
        <v>2244</v>
      </c>
      <c r="B17460" s="3" t="s">
        <v>7211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3">
      <c r="A17461" t="s">
        <v>2244</v>
      </c>
      <c r="B17461" s="3" t="s">
        <v>7211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3">
      <c r="A17462" t="s">
        <v>2244</v>
      </c>
      <c r="B17462" s="3" t="s">
        <v>7211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3">
      <c r="A17463" t="s">
        <v>2244</v>
      </c>
      <c r="B17463" s="3" t="s">
        <v>7211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3">
      <c r="A17464" t="s">
        <v>2244</v>
      </c>
      <c r="B17464" s="3" t="s">
        <v>7211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3">
      <c r="A17465" t="s">
        <v>2244</v>
      </c>
      <c r="B17465" s="3" t="s">
        <v>7211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3">
      <c r="A17466" t="s">
        <v>2244</v>
      </c>
      <c r="B17466" s="3" t="s">
        <v>7211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3">
      <c r="A17467" t="s">
        <v>2245</v>
      </c>
      <c r="B17467" s="3" t="s">
        <v>7215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3">
      <c r="A17468" t="s">
        <v>3815</v>
      </c>
      <c r="B17468" s="3" t="s">
        <v>7215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3">
      <c r="A17469" t="s">
        <v>3816</v>
      </c>
      <c r="B17469" s="3" t="s">
        <v>7220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3">
      <c r="A17470" t="s">
        <v>3816</v>
      </c>
      <c r="B17470" s="3" t="s">
        <v>7220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3">
      <c r="A17471" t="s">
        <v>3817</v>
      </c>
      <c r="B17471" s="3" t="s">
        <v>7212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3">
      <c r="A17472" t="s">
        <v>3817</v>
      </c>
      <c r="B17472" s="3" t="s">
        <v>7212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3">
      <c r="A17473" t="s">
        <v>2262</v>
      </c>
      <c r="B17473" s="3" t="s">
        <v>7212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3">
      <c r="A17474" t="s">
        <v>2262</v>
      </c>
      <c r="B17474" s="3" t="s">
        <v>7212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3">
      <c r="A17475" t="s">
        <v>2262</v>
      </c>
      <c r="B17475" s="3" t="s">
        <v>7212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3">
      <c r="A17476" t="s">
        <v>2247</v>
      </c>
      <c r="B17476" s="3" t="s">
        <v>7212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3">
      <c r="A17477" t="s">
        <v>2247</v>
      </c>
      <c r="B17477" s="3" t="s">
        <v>7212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3">
      <c r="A17478" t="s">
        <v>2247</v>
      </c>
      <c r="B17478" s="3" t="s">
        <v>7212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3">
      <c r="A17479" t="s">
        <v>2247</v>
      </c>
      <c r="B17479" s="3" t="s">
        <v>7212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3">
      <c r="A17480" t="s">
        <v>2247</v>
      </c>
      <c r="B17480" s="3" t="s">
        <v>7212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3">
      <c r="A17481" t="s">
        <v>2247</v>
      </c>
      <c r="B17481" s="3" t="s">
        <v>7212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3">
      <c r="A17482" t="s">
        <v>2247</v>
      </c>
      <c r="B17482" s="3" t="s">
        <v>7212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3">
      <c r="A17483" t="s">
        <v>2247</v>
      </c>
      <c r="B17483" s="3" t="s">
        <v>7212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3">
      <c r="A17484" t="s">
        <v>2247</v>
      </c>
      <c r="B17484" s="3" t="s">
        <v>7212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3">
      <c r="A17485" t="s">
        <v>3818</v>
      </c>
      <c r="B17485" s="3" t="s">
        <v>7216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3">
      <c r="A17486" t="s">
        <v>2248</v>
      </c>
      <c r="B17486" s="3" t="s">
        <v>7216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3">
      <c r="A17487" t="s">
        <v>2249</v>
      </c>
      <c r="B17487" s="3" t="s">
        <v>7221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3">
      <c r="A17488" t="s">
        <v>2249</v>
      </c>
      <c r="B17488" s="3" t="s">
        <v>7221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3">
      <c r="A17489" t="s">
        <v>3819</v>
      </c>
      <c r="B17489" s="3" t="s">
        <v>7213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3">
      <c r="A17490" t="s">
        <v>3819</v>
      </c>
      <c r="B17490" s="3" t="s">
        <v>7213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3">
      <c r="A17491" t="s">
        <v>2250</v>
      </c>
      <c r="B17491" s="3" t="s">
        <v>7213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3">
      <c r="A17492" t="s">
        <v>2250</v>
      </c>
      <c r="B17492" s="3" t="s">
        <v>7213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3">
      <c r="A17493" t="s">
        <v>2250</v>
      </c>
      <c r="B17493" s="3" t="s">
        <v>7213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3">
      <c r="A17494" t="s">
        <v>2250</v>
      </c>
      <c r="B17494" s="3" t="s">
        <v>7213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3">
      <c r="A17495" t="s">
        <v>2250</v>
      </c>
      <c r="B17495" s="3" t="s">
        <v>7213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3">
      <c r="A17496" t="s">
        <v>2250</v>
      </c>
      <c r="B17496" s="3" t="s">
        <v>7213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3">
      <c r="A17497" t="s">
        <v>2250</v>
      </c>
      <c r="B17497" s="3" t="s">
        <v>7213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3">
      <c r="A17498" t="s">
        <v>2263</v>
      </c>
      <c r="B17498" s="3" t="s">
        <v>7213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3">
      <c r="A17499" t="s">
        <v>2263</v>
      </c>
      <c r="B17499" s="3" t="s">
        <v>7213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3">
      <c r="A17500" t="s">
        <v>2251</v>
      </c>
      <c r="B17500" s="3" t="s">
        <v>7213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3">
      <c r="A17501" t="s">
        <v>2251</v>
      </c>
      <c r="B17501" s="3" t="s">
        <v>7213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3">
      <c r="A17502" t="s">
        <v>2251</v>
      </c>
      <c r="B17502" s="3" t="s">
        <v>7213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3">
      <c r="A17503" t="s">
        <v>2251</v>
      </c>
      <c r="B17503" s="3" t="s">
        <v>7213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3">
      <c r="A17504" t="s">
        <v>2040</v>
      </c>
      <c r="B17504" s="3" t="s">
        <v>7218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3">
      <c r="A17505" t="s">
        <v>2040</v>
      </c>
      <c r="B17505" s="3" t="s">
        <v>7218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3">
      <c r="A17506" t="s">
        <v>2040</v>
      </c>
      <c r="B17506" s="3" t="s">
        <v>7218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3">
      <c r="A17507" t="s">
        <v>2040</v>
      </c>
      <c r="B17507" s="3" t="s">
        <v>7218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3">
      <c r="A17508" t="s">
        <v>2040</v>
      </c>
      <c r="B17508" s="3" t="s">
        <v>7218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3">
      <c r="A17509" t="s">
        <v>2041</v>
      </c>
      <c r="B17509" s="3" t="s">
        <v>7210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3">
      <c r="A17510" t="s">
        <v>2041</v>
      </c>
      <c r="B17510" s="3" t="s">
        <v>7210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3">
      <c r="A17511" t="s">
        <v>2041</v>
      </c>
      <c r="B17511" s="3" t="s">
        <v>7210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3">
      <c r="A17512" t="s">
        <v>2041</v>
      </c>
      <c r="B17512" s="3" t="s">
        <v>7210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3">
      <c r="A17513" t="s">
        <v>2041</v>
      </c>
      <c r="B17513" s="3" t="s">
        <v>7210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3">
      <c r="A17514" t="s">
        <v>2041</v>
      </c>
      <c r="B17514" s="3" t="s">
        <v>7210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3">
      <c r="A17515" t="s">
        <v>2041</v>
      </c>
      <c r="B17515" s="3" t="s">
        <v>7210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3">
      <c r="A17516" t="s">
        <v>2041</v>
      </c>
      <c r="B17516" s="3" t="s">
        <v>7210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3">
      <c r="A17517" t="s">
        <v>2042</v>
      </c>
      <c r="B17517" s="3" t="s">
        <v>721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3">
      <c r="A17518" t="s">
        <v>2042</v>
      </c>
      <c r="B17518" s="3" t="s">
        <v>721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3">
      <c r="A17519" t="s">
        <v>2043</v>
      </c>
      <c r="B17519" s="3" t="s">
        <v>721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3">
      <c r="A17520" t="s">
        <v>2043</v>
      </c>
      <c r="B17520" s="3" t="s">
        <v>721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3">
      <c r="A17521" t="s">
        <v>2043</v>
      </c>
      <c r="B17521" s="3" t="s">
        <v>721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3">
      <c r="A17522" t="s">
        <v>2043</v>
      </c>
      <c r="B17522" s="3" t="s">
        <v>721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3">
      <c r="A17523" t="s">
        <v>2043</v>
      </c>
      <c r="B17523" s="3" t="s">
        <v>721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3">
      <c r="A17524" t="s">
        <v>2044</v>
      </c>
      <c r="B17524" s="3" t="s">
        <v>7210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3">
      <c r="A17525" t="s">
        <v>2044</v>
      </c>
      <c r="B17525" s="3" t="s">
        <v>7210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3">
      <c r="A17526" t="s">
        <v>2044</v>
      </c>
      <c r="B17526" s="3" t="s">
        <v>7210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3">
      <c r="A17527" t="s">
        <v>2046</v>
      </c>
      <c r="B17527" s="3" t="s">
        <v>7210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3">
      <c r="A17528" t="s">
        <v>2046</v>
      </c>
      <c r="B17528" s="3" t="s">
        <v>7210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3">
      <c r="A17529" t="s">
        <v>2046</v>
      </c>
      <c r="B17529" s="3" t="s">
        <v>7210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3">
      <c r="A17530" t="s">
        <v>2047</v>
      </c>
      <c r="B17530" s="3" t="s">
        <v>7210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3">
      <c r="A17531" t="s">
        <v>2048</v>
      </c>
      <c r="B17531" s="3" t="s">
        <v>7214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3">
      <c r="A17532" t="s">
        <v>2048</v>
      </c>
      <c r="B17532" s="3" t="s">
        <v>7214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3">
      <c r="A17533" t="s">
        <v>2048</v>
      </c>
      <c r="B17533" s="3" t="s">
        <v>7214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3">
      <c r="A17534" t="s">
        <v>2048</v>
      </c>
      <c r="B17534" s="3" t="s">
        <v>7214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3">
      <c r="A17535" t="s">
        <v>2050</v>
      </c>
      <c r="B17535" s="3" t="s">
        <v>721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3">
      <c r="A17536" t="s">
        <v>2051</v>
      </c>
      <c r="B17536" s="3" t="s">
        <v>7211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3">
      <c r="A17537" t="s">
        <v>2051</v>
      </c>
      <c r="B17537" s="3" t="s">
        <v>7211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3">
      <c r="A17538" t="s">
        <v>2051</v>
      </c>
      <c r="B17538" s="3" t="s">
        <v>7211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3">
      <c r="A17539" t="s">
        <v>2051</v>
      </c>
      <c r="B17539" s="3" t="s">
        <v>7211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3">
      <c r="A17540" t="s">
        <v>2051</v>
      </c>
      <c r="B17540" s="3" t="s">
        <v>7211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3">
      <c r="A17541" t="s">
        <v>2051</v>
      </c>
      <c r="B17541" s="3" t="s">
        <v>7211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3">
      <c r="A17542" t="s">
        <v>2051</v>
      </c>
      <c r="B17542" s="3" t="s">
        <v>7211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3">
      <c r="A17543" t="s">
        <v>2051</v>
      </c>
      <c r="B17543" s="3" t="s">
        <v>7211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3">
      <c r="A17544" t="s">
        <v>2051</v>
      </c>
      <c r="B17544" s="3" t="s">
        <v>7211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3">
      <c r="A17545" t="s">
        <v>2051</v>
      </c>
      <c r="B17545" s="3" t="s">
        <v>7211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3">
      <c r="A17546" t="s">
        <v>2052</v>
      </c>
      <c r="B17546" s="3" t="s">
        <v>7211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3">
      <c r="A17547" t="s">
        <v>2052</v>
      </c>
      <c r="B17547" s="3" t="s">
        <v>7211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3">
      <c r="A17548" t="s">
        <v>2052</v>
      </c>
      <c r="B17548" s="3" t="s">
        <v>7211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3">
      <c r="A17549" t="s">
        <v>2052</v>
      </c>
      <c r="B17549" s="3" t="s">
        <v>7211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3">
      <c r="A17550" t="s">
        <v>2053</v>
      </c>
      <c r="B17550" s="3" t="s">
        <v>7211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3">
      <c r="A17551" t="s">
        <v>2053</v>
      </c>
      <c r="B17551" s="3" t="s">
        <v>7211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3">
      <c r="A17552" t="s">
        <v>2053</v>
      </c>
      <c r="B17552" s="3" t="s">
        <v>7211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3">
      <c r="A17553" t="s">
        <v>2054</v>
      </c>
      <c r="B17553" s="3" t="s">
        <v>7211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3">
      <c r="A17554" t="s">
        <v>2054</v>
      </c>
      <c r="B17554" s="3" t="s">
        <v>7211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3">
      <c r="A17555" t="s">
        <v>2054</v>
      </c>
      <c r="B17555" s="3" t="s">
        <v>7211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3">
      <c r="A17556" t="s">
        <v>2054</v>
      </c>
      <c r="B17556" s="3" t="s">
        <v>7211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3">
      <c r="A17557" t="s">
        <v>2055</v>
      </c>
      <c r="B17557" s="3" t="s">
        <v>7211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3">
      <c r="A17558" t="s">
        <v>2055</v>
      </c>
      <c r="B17558" s="3" t="s">
        <v>7211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3">
      <c r="A17559" t="s">
        <v>2055</v>
      </c>
      <c r="B17559" s="3" t="s">
        <v>7211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3">
      <c r="A17560" t="s">
        <v>2055</v>
      </c>
      <c r="B17560" s="3" t="s">
        <v>7211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3">
      <c r="A17561" t="s">
        <v>2056</v>
      </c>
      <c r="B17561" s="3" t="s">
        <v>7211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3">
      <c r="A17562" t="s">
        <v>3820</v>
      </c>
      <c r="B17562" s="3" t="s">
        <v>7211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3">
      <c r="A17563" t="s">
        <v>2057</v>
      </c>
      <c r="B17563" s="3" t="s">
        <v>7211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3">
      <c r="A17564" t="s">
        <v>2057</v>
      </c>
      <c r="B17564" s="3" t="s">
        <v>7211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3">
      <c r="A17565" t="s">
        <v>2057</v>
      </c>
      <c r="B17565" s="3" t="s">
        <v>7211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3">
      <c r="A17566" t="s">
        <v>2057</v>
      </c>
      <c r="B17566" s="3" t="s">
        <v>7211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3">
      <c r="A17567" t="s">
        <v>2057</v>
      </c>
      <c r="B17567" s="3" t="s">
        <v>7211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3">
      <c r="A17568" t="s">
        <v>2057</v>
      </c>
      <c r="B17568" s="3" t="s">
        <v>7211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3">
      <c r="A17569" t="s">
        <v>2058</v>
      </c>
      <c r="B17569" s="3" t="s">
        <v>7215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3">
      <c r="A17570" t="s">
        <v>2058</v>
      </c>
      <c r="B17570" s="3" t="s">
        <v>7215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3">
      <c r="A17571" t="s">
        <v>2058</v>
      </c>
      <c r="B17571" s="3" t="s">
        <v>7215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3">
      <c r="A17572" t="s">
        <v>2058</v>
      </c>
      <c r="B17572" s="3" t="s">
        <v>7215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3">
      <c r="A17573" t="s">
        <v>2058</v>
      </c>
      <c r="B17573" s="3" t="s">
        <v>7215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3">
      <c r="A17574" t="s">
        <v>2058</v>
      </c>
      <c r="B17574" s="3" t="s">
        <v>7215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3">
      <c r="A17575" t="s">
        <v>3821</v>
      </c>
      <c r="B17575" s="3" t="s">
        <v>7220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3">
      <c r="A17576" t="s">
        <v>3822</v>
      </c>
      <c r="B17576" s="3" t="s">
        <v>7212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3">
      <c r="A17577" t="s">
        <v>3822</v>
      </c>
      <c r="B17577" s="3" t="s">
        <v>7212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3">
      <c r="A17578" t="s">
        <v>2060</v>
      </c>
      <c r="B17578" s="3" t="s">
        <v>7212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3">
      <c r="A17579" t="s">
        <v>2060</v>
      </c>
      <c r="B17579" s="3" t="s">
        <v>7212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3">
      <c r="A17580" t="s">
        <v>2060</v>
      </c>
      <c r="B17580" s="3" t="s">
        <v>7212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3">
      <c r="A17581" t="s">
        <v>2060</v>
      </c>
      <c r="B17581" s="3" t="s">
        <v>7212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3">
      <c r="A17582" t="s">
        <v>2060</v>
      </c>
      <c r="B17582" s="3" t="s">
        <v>7212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3">
      <c r="A17583" t="s">
        <v>2060</v>
      </c>
      <c r="B17583" s="3" t="s">
        <v>7212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3">
      <c r="A17584" t="s">
        <v>2060</v>
      </c>
      <c r="B17584" s="3" t="s">
        <v>7212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3">
      <c r="A17585" t="s">
        <v>2060</v>
      </c>
      <c r="B17585" s="3" t="s">
        <v>7212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3">
      <c r="A17586" t="s">
        <v>2060</v>
      </c>
      <c r="B17586" s="3" t="s">
        <v>7212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3">
      <c r="A17587" t="s">
        <v>2060</v>
      </c>
      <c r="B17587" s="3" t="s">
        <v>7212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3">
      <c r="A17588" t="s">
        <v>2061</v>
      </c>
      <c r="B17588" s="3" t="s">
        <v>721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3">
      <c r="A17589" t="s">
        <v>2061</v>
      </c>
      <c r="B17589" s="3" t="s">
        <v>721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3">
      <c r="A17590" t="s">
        <v>2061</v>
      </c>
      <c r="B17590" s="3" t="s">
        <v>721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3">
      <c r="A17591" t="s">
        <v>2061</v>
      </c>
      <c r="B17591" s="3" t="s">
        <v>721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3">
      <c r="A17592" t="s">
        <v>2062</v>
      </c>
      <c r="B17592" s="3" t="s">
        <v>721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3">
      <c r="A17593" t="s">
        <v>2062</v>
      </c>
      <c r="B17593" s="3" t="s">
        <v>721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3">
      <c r="A17594" t="s">
        <v>2062</v>
      </c>
      <c r="B17594" s="3" t="s">
        <v>721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3">
      <c r="A17595" t="s">
        <v>2062</v>
      </c>
      <c r="B17595" s="3" t="s">
        <v>721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3">
      <c r="A17596" t="s">
        <v>2062</v>
      </c>
      <c r="B17596" s="3" t="s">
        <v>721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3">
      <c r="A17597" t="s">
        <v>2064</v>
      </c>
      <c r="B17597" s="3" t="s">
        <v>7212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3">
      <c r="A17598" t="s">
        <v>2064</v>
      </c>
      <c r="B17598" s="3" t="s">
        <v>7212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3">
      <c r="A17599" t="s">
        <v>2064</v>
      </c>
      <c r="B17599" s="3" t="s">
        <v>7212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3">
      <c r="A17600" t="s">
        <v>2064</v>
      </c>
      <c r="B17600" s="3" t="s">
        <v>7212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3">
      <c r="A17601" t="s">
        <v>2064</v>
      </c>
      <c r="B17601" s="3" t="s">
        <v>7212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3">
      <c r="A17602" t="s">
        <v>2064</v>
      </c>
      <c r="B17602" s="3" t="s">
        <v>7212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3">
      <c r="A17603" t="s">
        <v>2064</v>
      </c>
      <c r="B17603" s="3" t="s">
        <v>7212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3">
      <c r="A17604" t="s">
        <v>2064</v>
      </c>
      <c r="B17604" s="3" t="s">
        <v>7212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3">
      <c r="A17605" t="s">
        <v>2064</v>
      </c>
      <c r="B17605" s="3" t="s">
        <v>7212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3">
      <c r="A17606" t="s">
        <v>2065</v>
      </c>
      <c r="B17606" s="3" t="s">
        <v>7212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3">
      <c r="A17607" t="s">
        <v>2065</v>
      </c>
      <c r="B17607" s="3" t="s">
        <v>7212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3">
      <c r="A17608" t="s">
        <v>2065</v>
      </c>
      <c r="B17608" s="3" t="s">
        <v>7212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3">
      <c r="A17609" t="s">
        <v>2066</v>
      </c>
      <c r="B17609" s="3" t="s">
        <v>7212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3">
      <c r="A17610" t="s">
        <v>2066</v>
      </c>
      <c r="B17610" s="3" t="s">
        <v>7212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3">
      <c r="A17611" t="s">
        <v>2067</v>
      </c>
      <c r="B17611" s="3" t="s">
        <v>7216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3">
      <c r="A17612" t="s">
        <v>2067</v>
      </c>
      <c r="B17612" s="3" t="s">
        <v>7216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3">
      <c r="A17613" t="s">
        <v>2067</v>
      </c>
      <c r="B17613" s="3" t="s">
        <v>7216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3">
      <c r="A17614" t="s">
        <v>2067</v>
      </c>
      <c r="B17614" s="3" t="s">
        <v>7216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3">
      <c r="A17615" t="s">
        <v>2067</v>
      </c>
      <c r="B17615" s="3" t="s">
        <v>7216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3">
      <c r="A17616" t="s">
        <v>2067</v>
      </c>
      <c r="B17616" s="3" t="s">
        <v>7216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3">
      <c r="A17617" t="s">
        <v>2067</v>
      </c>
      <c r="B17617" s="3" t="s">
        <v>7216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3">
      <c r="A17618" t="s">
        <v>2068</v>
      </c>
      <c r="B17618" s="3" t="s">
        <v>7221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3">
      <c r="A17619" t="s">
        <v>2068</v>
      </c>
      <c r="B17619" s="3" t="s">
        <v>7221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3">
      <c r="A17620" t="s">
        <v>2068</v>
      </c>
      <c r="B17620" s="3" t="s">
        <v>7221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3">
      <c r="A17621" t="s">
        <v>2069</v>
      </c>
      <c r="B17621" s="3" t="s">
        <v>7213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3">
      <c r="A17622" t="s">
        <v>2069</v>
      </c>
      <c r="B17622" s="3" t="s">
        <v>7213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3">
      <c r="A17623" t="s">
        <v>2070</v>
      </c>
      <c r="B17623" s="3" t="s">
        <v>7213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3">
      <c r="A17624" t="s">
        <v>2070</v>
      </c>
      <c r="B17624" s="3" t="s">
        <v>7213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3">
      <c r="A17625" t="s">
        <v>2070</v>
      </c>
      <c r="B17625" s="3" t="s">
        <v>7213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3">
      <c r="A17626" t="s">
        <v>2070</v>
      </c>
      <c r="B17626" s="3" t="s">
        <v>7213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3">
      <c r="A17627" t="s">
        <v>2070</v>
      </c>
      <c r="B17627" s="3" t="s">
        <v>7213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3">
      <c r="A17628" t="s">
        <v>2070</v>
      </c>
      <c r="B17628" s="3" t="s">
        <v>7213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3">
      <c r="A17629" t="s">
        <v>2070</v>
      </c>
      <c r="B17629" s="3" t="s">
        <v>7213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3">
      <c r="A17630" t="s">
        <v>2070</v>
      </c>
      <c r="B17630" s="3" t="s">
        <v>7213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3">
      <c r="A17631" t="s">
        <v>2070</v>
      </c>
      <c r="B17631" s="3" t="s">
        <v>7213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3">
      <c r="A17632" t="s">
        <v>2070</v>
      </c>
      <c r="B17632" s="3" t="s">
        <v>7213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3">
      <c r="A17633" t="s">
        <v>2070</v>
      </c>
      <c r="B17633" s="3" t="s">
        <v>7213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3">
      <c r="A17634" t="s">
        <v>2070</v>
      </c>
      <c r="B17634" s="3" t="s">
        <v>7213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3">
      <c r="A17635" t="s">
        <v>2070</v>
      </c>
      <c r="B17635" s="3" t="s">
        <v>7213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3">
      <c r="A17636" t="s">
        <v>2071</v>
      </c>
      <c r="B17636" s="3" t="s">
        <v>721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3">
      <c r="A17637" t="s">
        <v>2071</v>
      </c>
      <c r="B17637" s="3" t="s">
        <v>721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3">
      <c r="A17638" t="s">
        <v>2072</v>
      </c>
      <c r="B17638" s="3" t="s">
        <v>7213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3">
      <c r="A17639" t="s">
        <v>2072</v>
      </c>
      <c r="B17639" s="3" t="s">
        <v>7213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3">
      <c r="A17640" t="s">
        <v>2072</v>
      </c>
      <c r="B17640" s="3" t="s">
        <v>7213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3">
      <c r="A17641" t="s">
        <v>2072</v>
      </c>
      <c r="B17641" s="3" t="s">
        <v>7213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3">
      <c r="A17642" t="s">
        <v>2072</v>
      </c>
      <c r="B17642" s="3" t="s">
        <v>7213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3">
      <c r="A17643" t="s">
        <v>2073</v>
      </c>
      <c r="B17643" s="3" t="s">
        <v>7213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3">
      <c r="A17644" t="s">
        <v>2073</v>
      </c>
      <c r="B17644" s="3" t="s">
        <v>7213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3">
      <c r="A17645" t="s">
        <v>2073</v>
      </c>
      <c r="B17645" s="3" t="s">
        <v>7213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3">
      <c r="A17646" t="s">
        <v>2073</v>
      </c>
      <c r="B17646" s="3" t="s">
        <v>7213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3">
      <c r="A17647" t="s">
        <v>2073</v>
      </c>
      <c r="B17647" s="3" t="s">
        <v>7213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3">
      <c r="A17648" t="s">
        <v>2073</v>
      </c>
      <c r="B17648" s="3" t="s">
        <v>7213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3">
      <c r="A17649" t="s">
        <v>2074</v>
      </c>
      <c r="B17649" s="3" t="s">
        <v>7213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3">
      <c r="A17650" t="s">
        <v>2074</v>
      </c>
      <c r="B17650" s="3" t="s">
        <v>7213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3">
      <c r="A17651" t="s">
        <v>2074</v>
      </c>
      <c r="B17651" s="3" t="s">
        <v>7213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3">
      <c r="A17652" t="s">
        <v>2075</v>
      </c>
      <c r="B17652" s="3" t="s">
        <v>7213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3">
      <c r="A17653" t="s">
        <v>2075</v>
      </c>
      <c r="B17653" s="3" t="s">
        <v>7213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3">
      <c r="A17654" t="s">
        <v>2075</v>
      </c>
      <c r="B17654" s="3" t="s">
        <v>7213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3">
      <c r="A17655" t="s">
        <v>2075</v>
      </c>
      <c r="B17655" s="3" t="s">
        <v>7213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3">
      <c r="A17656" t="s">
        <v>3823</v>
      </c>
      <c r="B17656" s="3" t="s">
        <v>7213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3">
      <c r="A17657" t="s">
        <v>2076</v>
      </c>
      <c r="B17657" s="3" t="s">
        <v>7213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3">
      <c r="A17658" t="s">
        <v>2076</v>
      </c>
      <c r="B17658" s="3" t="s">
        <v>7213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3">
      <c r="A17659" t="s">
        <v>2076</v>
      </c>
      <c r="B17659" s="3" t="s">
        <v>7213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3">
      <c r="A17660" t="s">
        <v>2076</v>
      </c>
      <c r="B17660" s="3" t="s">
        <v>7213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3">
      <c r="A17661" t="s">
        <v>2076</v>
      </c>
      <c r="B17661" s="3" t="s">
        <v>7213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3">
      <c r="A17662" t="s">
        <v>2076</v>
      </c>
      <c r="B17662" s="3" t="s">
        <v>7213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3">
      <c r="A17663" t="s">
        <v>2077</v>
      </c>
      <c r="B17663" s="3" t="s">
        <v>7217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3">
      <c r="A17664" t="s">
        <v>2077</v>
      </c>
      <c r="B17664" s="3" t="s">
        <v>7217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3">
      <c r="A17665" t="s">
        <v>2077</v>
      </c>
      <c r="B17665" s="3" t="s">
        <v>7217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3">
      <c r="A17666" t="s">
        <v>2077</v>
      </c>
      <c r="B17666" s="3" t="s">
        <v>7217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3">
      <c r="A17667" t="s">
        <v>2077</v>
      </c>
      <c r="B17667" s="3" t="s">
        <v>7217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3">
      <c r="A17668" t="s">
        <v>2077</v>
      </c>
      <c r="B17668" s="3" t="s">
        <v>7217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3">
      <c r="A17669" t="s">
        <v>2077</v>
      </c>
      <c r="B17669" s="3" t="s">
        <v>7217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3">
      <c r="A17670" t="s">
        <v>2077</v>
      </c>
      <c r="B17670" s="3" t="s">
        <v>7217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3">
      <c r="A17671" t="s">
        <v>2077</v>
      </c>
      <c r="B17671" s="3" t="s">
        <v>7217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3">
      <c r="A17672" t="s">
        <v>2077</v>
      </c>
      <c r="B17672" s="3" t="s">
        <v>7217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3">
      <c r="A17673" t="s">
        <v>2077</v>
      </c>
      <c r="B17673" s="3" t="s">
        <v>7217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3">
      <c r="A17674" t="s">
        <v>2078</v>
      </c>
      <c r="B17674" s="3" t="s">
        <v>7218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3">
      <c r="A17675" t="s">
        <v>2078</v>
      </c>
      <c r="B17675" s="3" t="s">
        <v>7218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3">
      <c r="A17676" t="s">
        <v>2079</v>
      </c>
      <c r="B17676" s="3" t="s">
        <v>721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3">
      <c r="A17677" t="s">
        <v>2080</v>
      </c>
      <c r="B17677" s="3" t="s">
        <v>721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3">
      <c r="A17678" t="s">
        <v>2080</v>
      </c>
      <c r="B17678" s="3" t="s">
        <v>721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3">
      <c r="A17679" t="s">
        <v>2081</v>
      </c>
      <c r="B17679" s="3" t="s">
        <v>7218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3">
      <c r="A17680" t="s">
        <v>2081</v>
      </c>
      <c r="B17680" s="3" t="s">
        <v>7218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3">
      <c r="A17681" t="s">
        <v>2081</v>
      </c>
      <c r="B17681" s="3" t="s">
        <v>7218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3">
      <c r="A17682" t="s">
        <v>2082</v>
      </c>
      <c r="B17682" s="3" t="s">
        <v>7210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3">
      <c r="A17683" t="s">
        <v>2082</v>
      </c>
      <c r="B17683" s="3" t="s">
        <v>7210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3">
      <c r="A17684" t="s">
        <v>2082</v>
      </c>
      <c r="B17684" s="3" t="s">
        <v>7210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3">
      <c r="A17685" t="s">
        <v>2082</v>
      </c>
      <c r="B17685" s="3" t="s">
        <v>7210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3">
      <c r="A17686" t="s">
        <v>2082</v>
      </c>
      <c r="B17686" s="3" t="s">
        <v>7210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3">
      <c r="A17687" t="s">
        <v>2083</v>
      </c>
      <c r="B17687" s="3" t="s">
        <v>7210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3">
      <c r="A17688" t="s">
        <v>2083</v>
      </c>
      <c r="B17688" s="3" t="s">
        <v>7210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3">
      <c r="A17689" t="s">
        <v>2083</v>
      </c>
      <c r="B17689" s="3" t="s">
        <v>7210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3">
      <c r="A17690" t="s">
        <v>2084</v>
      </c>
      <c r="B17690" s="3" t="s">
        <v>7210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3">
      <c r="A17691" t="s">
        <v>2084</v>
      </c>
      <c r="B17691" s="3" t="s">
        <v>7210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3">
      <c r="A17692" t="s">
        <v>2084</v>
      </c>
      <c r="B17692" s="3" t="s">
        <v>7210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3">
      <c r="A17693" t="s">
        <v>2084</v>
      </c>
      <c r="B17693" s="3" t="s">
        <v>7210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3">
      <c r="A17694" t="s">
        <v>2084</v>
      </c>
      <c r="B17694" s="3" t="s">
        <v>7210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3">
      <c r="A17695" t="s">
        <v>2084</v>
      </c>
      <c r="B17695" s="3" t="s">
        <v>7210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3">
      <c r="A17696" t="s">
        <v>3824</v>
      </c>
      <c r="B17696" s="3" t="s">
        <v>7210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3">
      <c r="A17697" t="s">
        <v>3824</v>
      </c>
      <c r="B17697" s="3" t="s">
        <v>7210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3">
      <c r="A17698" t="s">
        <v>2085</v>
      </c>
      <c r="B17698" s="3" t="s">
        <v>7210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3">
      <c r="A17699" t="s">
        <v>2085</v>
      </c>
      <c r="B17699" s="3" t="s">
        <v>7210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3">
      <c r="A17700" t="s">
        <v>2085</v>
      </c>
      <c r="B17700" s="3" t="s">
        <v>7210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3">
      <c r="A17701" t="s">
        <v>2085</v>
      </c>
      <c r="B17701" s="3" t="s">
        <v>7210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3">
      <c r="A17702" t="s">
        <v>3825</v>
      </c>
      <c r="B17702" s="3" t="s">
        <v>7210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3">
      <c r="A17703" t="s">
        <v>2086</v>
      </c>
      <c r="B17703" s="3" t="s">
        <v>721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3">
      <c r="A17704" t="s">
        <v>2086</v>
      </c>
      <c r="B17704" s="3" t="s">
        <v>721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3">
      <c r="A17705" t="s">
        <v>2086</v>
      </c>
      <c r="B17705" s="3" t="s">
        <v>721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3">
      <c r="A17706" t="s">
        <v>2086</v>
      </c>
      <c r="B17706" s="3" t="s">
        <v>721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3">
      <c r="A17707" t="s">
        <v>2086</v>
      </c>
      <c r="B17707" s="3" t="s">
        <v>721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3">
      <c r="A17708" t="s">
        <v>2086</v>
      </c>
      <c r="B17708" s="3" t="s">
        <v>721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3">
      <c r="A17709" t="s">
        <v>2086</v>
      </c>
      <c r="B17709" s="3" t="s">
        <v>721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3">
      <c r="A17710" t="s">
        <v>2086</v>
      </c>
      <c r="B17710" s="3" t="s">
        <v>721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3">
      <c r="A17711" t="s">
        <v>2086</v>
      </c>
      <c r="B17711" s="3" t="s">
        <v>721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3">
      <c r="A17712" t="s">
        <v>2086</v>
      </c>
      <c r="B17712" s="3" t="s">
        <v>721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3">
      <c r="A17713" t="s">
        <v>2086</v>
      </c>
      <c r="B17713" s="3" t="s">
        <v>721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3">
      <c r="A17714" t="s">
        <v>2086</v>
      </c>
      <c r="B17714" s="3" t="s">
        <v>721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3">
      <c r="A17715" t="s">
        <v>2086</v>
      </c>
      <c r="B17715" s="3" t="s">
        <v>721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3">
      <c r="A17716" t="s">
        <v>2087</v>
      </c>
      <c r="B17716" s="3" t="s">
        <v>7214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3">
      <c r="A17717" t="s">
        <v>2087</v>
      </c>
      <c r="B17717" s="3" t="s">
        <v>7214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3">
      <c r="A17718" t="s">
        <v>2087</v>
      </c>
      <c r="B17718" s="3" t="s">
        <v>7214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3">
      <c r="A17719" t="s">
        <v>2087</v>
      </c>
      <c r="B17719" s="3" t="s">
        <v>7214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3">
      <c r="A17720" t="s">
        <v>2087</v>
      </c>
      <c r="B17720" s="3" t="s">
        <v>7214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3">
      <c r="A17721" t="s">
        <v>2087</v>
      </c>
      <c r="B17721" s="3" t="s">
        <v>7214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3">
      <c r="A17722" t="s">
        <v>2087</v>
      </c>
      <c r="B17722" s="3" t="s">
        <v>7214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3">
      <c r="A17723" t="s">
        <v>2087</v>
      </c>
      <c r="B17723" s="3" t="s">
        <v>7214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3">
      <c r="A17724" t="s">
        <v>2088</v>
      </c>
      <c r="B17724" s="3" t="s">
        <v>7214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3">
      <c r="A17725" t="s">
        <v>2088</v>
      </c>
      <c r="B17725" s="3" t="s">
        <v>7214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3">
      <c r="A17726" t="s">
        <v>2088</v>
      </c>
      <c r="B17726" s="3" t="s">
        <v>7214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3">
      <c r="A17727" t="s">
        <v>2088</v>
      </c>
      <c r="B17727" s="3" t="s">
        <v>7214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3">
      <c r="A17728" t="s">
        <v>2088</v>
      </c>
      <c r="B17728" s="3" t="s">
        <v>7214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3">
      <c r="A17729" t="s">
        <v>2088</v>
      </c>
      <c r="B17729" s="3" t="s">
        <v>7214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3">
      <c r="A17730" t="s">
        <v>3826</v>
      </c>
      <c r="B17730" s="3" t="s">
        <v>7214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3">
      <c r="A17731" t="s">
        <v>2089</v>
      </c>
      <c r="B17731" s="3" t="s">
        <v>7214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3">
      <c r="A17732" t="s">
        <v>2089</v>
      </c>
      <c r="B17732" s="3" t="s">
        <v>7214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3">
      <c r="A17733" t="s">
        <v>2089</v>
      </c>
      <c r="B17733" s="3" t="s">
        <v>7214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3">
      <c r="A17734" t="s">
        <v>2090</v>
      </c>
      <c r="B17734" s="3" t="s">
        <v>7214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3">
      <c r="A17735" t="s">
        <v>2090</v>
      </c>
      <c r="B17735" s="3" t="s">
        <v>7214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3">
      <c r="A17736" t="s">
        <v>3827</v>
      </c>
      <c r="B17736" s="3" t="s">
        <v>7214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3">
      <c r="A17737" t="s">
        <v>3827</v>
      </c>
      <c r="B17737" s="3" t="s">
        <v>7214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3">
      <c r="A17738" t="s">
        <v>2091</v>
      </c>
      <c r="B17738" s="3" t="s">
        <v>7214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3">
      <c r="A17739" t="s">
        <v>2091</v>
      </c>
      <c r="B17739" s="3" t="s">
        <v>7214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3">
      <c r="A17740" t="s">
        <v>2091</v>
      </c>
      <c r="B17740" s="3" t="s">
        <v>7214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3">
      <c r="A17741" t="s">
        <v>2091</v>
      </c>
      <c r="B17741" s="3" t="s">
        <v>7214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3">
      <c r="A17742" t="s">
        <v>2091</v>
      </c>
      <c r="B17742" s="3" t="s">
        <v>7214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3">
      <c r="A17743" t="s">
        <v>2091</v>
      </c>
      <c r="B17743" s="3" t="s">
        <v>7214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3">
      <c r="A17744" t="s">
        <v>2091</v>
      </c>
      <c r="B17744" s="3" t="s">
        <v>7214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3">
      <c r="A17745" t="s">
        <v>2091</v>
      </c>
      <c r="B17745" s="3" t="s">
        <v>7214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3">
      <c r="A17746" t="s">
        <v>2092</v>
      </c>
      <c r="B17746" s="3" t="s">
        <v>7219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3">
      <c r="A17747" t="s">
        <v>2092</v>
      </c>
      <c r="B17747" s="3" t="s">
        <v>7219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3">
      <c r="A17748" t="s">
        <v>2094</v>
      </c>
      <c r="B17748" s="3" t="s">
        <v>7215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3">
      <c r="A17749" t="s">
        <v>2094</v>
      </c>
      <c r="B17749" s="3" t="s">
        <v>7215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3">
      <c r="A17750" t="s">
        <v>2095</v>
      </c>
      <c r="B17750" s="3" t="s">
        <v>7215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3">
      <c r="A17751" t="s">
        <v>2095</v>
      </c>
      <c r="B17751" s="3" t="s">
        <v>7215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3">
      <c r="A17752" t="s">
        <v>2096</v>
      </c>
      <c r="B17752" s="3" t="s">
        <v>7220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3">
      <c r="A17753" t="s">
        <v>2097</v>
      </c>
      <c r="B17753" s="3" t="s">
        <v>7216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3">
      <c r="A17754" t="s">
        <v>2097</v>
      </c>
      <c r="B17754" s="3" t="s">
        <v>7216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3">
      <c r="A17755" t="s">
        <v>2097</v>
      </c>
      <c r="B17755" s="3" t="s">
        <v>7216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3">
      <c r="A17756" t="s">
        <v>2097</v>
      </c>
      <c r="B17756" s="3" t="s">
        <v>7216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3">
      <c r="A17757" t="s">
        <v>2097</v>
      </c>
      <c r="B17757" s="3" t="s">
        <v>7216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3">
      <c r="A17758" t="s">
        <v>2097</v>
      </c>
      <c r="B17758" s="3" t="s">
        <v>7216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3">
      <c r="A17759" t="s">
        <v>2097</v>
      </c>
      <c r="B17759" s="3" t="s">
        <v>7216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3">
      <c r="A17760" t="s">
        <v>2097</v>
      </c>
      <c r="B17760" s="3" t="s">
        <v>7216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3">
      <c r="A17761" t="s">
        <v>2097</v>
      </c>
      <c r="B17761" s="3" t="s">
        <v>7216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3">
      <c r="A17762" t="s">
        <v>3828</v>
      </c>
      <c r="B17762" s="3" t="s">
        <v>7216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3">
      <c r="A17763" t="s">
        <v>2098</v>
      </c>
      <c r="B17763" s="3" t="s">
        <v>7221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3">
      <c r="A17764" t="s">
        <v>2098</v>
      </c>
      <c r="B17764" s="3" t="s">
        <v>7221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3">
      <c r="A17765" t="s">
        <v>2099</v>
      </c>
      <c r="B17765" s="3" t="s">
        <v>721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3">
      <c r="A17766" t="s">
        <v>2099</v>
      </c>
      <c r="B17766" s="3" t="s">
        <v>721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3">
      <c r="A17767" t="s">
        <v>2099</v>
      </c>
      <c r="B17767" s="3" t="s">
        <v>721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3">
      <c r="A17768" t="s">
        <v>2099</v>
      </c>
      <c r="B17768" s="3" t="s">
        <v>721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3">
      <c r="A17769" t="s">
        <v>2099</v>
      </c>
      <c r="B17769" s="3" t="s">
        <v>721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3">
      <c r="A17770" t="s">
        <v>2099</v>
      </c>
      <c r="B17770" s="3" t="s">
        <v>721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3">
      <c r="A17771" t="s">
        <v>2099</v>
      </c>
      <c r="B17771" s="3" t="s">
        <v>721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3">
      <c r="A17772" t="s">
        <v>2099</v>
      </c>
      <c r="B17772" s="3" t="s">
        <v>721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3">
      <c r="A17773" t="s">
        <v>2099</v>
      </c>
      <c r="B17773" s="3" t="s">
        <v>721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3">
      <c r="A17774" t="s">
        <v>2100</v>
      </c>
      <c r="B17774" s="3" t="s">
        <v>7218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3">
      <c r="A17775" t="s">
        <v>2100</v>
      </c>
      <c r="B17775" s="3" t="s">
        <v>7218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3">
      <c r="A17776" t="s">
        <v>2101</v>
      </c>
      <c r="B17776" s="3" t="s">
        <v>7218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3">
      <c r="A17777" t="s">
        <v>2101</v>
      </c>
      <c r="B17777" s="3" t="s">
        <v>7218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3">
      <c r="A17778" t="s">
        <v>2101</v>
      </c>
      <c r="B17778" s="3" t="s">
        <v>7218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3">
      <c r="A17779" t="s">
        <v>2101</v>
      </c>
      <c r="B17779" s="3" t="s">
        <v>7218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3">
      <c r="A17780" t="s">
        <v>2101</v>
      </c>
      <c r="B17780" s="3" t="s">
        <v>7218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3">
      <c r="A17781" t="s">
        <v>2101</v>
      </c>
      <c r="B17781" s="3" t="s">
        <v>7218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3">
      <c r="A17782" t="s">
        <v>2101</v>
      </c>
      <c r="B17782" s="3" t="s">
        <v>7218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3">
      <c r="A17783" t="s">
        <v>2101</v>
      </c>
      <c r="B17783" s="3" t="s">
        <v>7218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3">
      <c r="A17784" t="s">
        <v>2101</v>
      </c>
      <c r="B17784" s="3" t="s">
        <v>7218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3">
      <c r="A17785" t="s">
        <v>2102</v>
      </c>
      <c r="B17785" s="3" t="s">
        <v>7210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3">
      <c r="A17786" t="s">
        <v>2102</v>
      </c>
      <c r="B17786" s="3" t="s">
        <v>7210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3">
      <c r="A17787" t="s">
        <v>2102</v>
      </c>
      <c r="B17787" s="3" t="s">
        <v>7210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3">
      <c r="A17788" t="s">
        <v>2103</v>
      </c>
      <c r="B17788" s="3" t="s">
        <v>7214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3">
      <c r="A17789" t="s">
        <v>2103</v>
      </c>
      <c r="B17789" s="3" t="s">
        <v>7214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3">
      <c r="A17790" t="s">
        <v>2103</v>
      </c>
      <c r="B17790" s="3" t="s">
        <v>7214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3">
      <c r="A17791" t="s">
        <v>2103</v>
      </c>
      <c r="B17791" s="3" t="s">
        <v>7214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3">
      <c r="A17792" t="s">
        <v>2103</v>
      </c>
      <c r="B17792" s="3" t="s">
        <v>7214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3">
      <c r="A17793" t="s">
        <v>2103</v>
      </c>
      <c r="B17793" s="3" t="s">
        <v>7214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3">
      <c r="A17794" t="s">
        <v>2103</v>
      </c>
      <c r="B17794" s="3" t="s">
        <v>7214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3">
      <c r="A17795" t="s">
        <v>2103</v>
      </c>
      <c r="B17795" s="3" t="s">
        <v>7214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3">
      <c r="A17796" t="s">
        <v>2103</v>
      </c>
      <c r="B17796" s="3" t="s">
        <v>7214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3">
      <c r="A17797" t="s">
        <v>2103</v>
      </c>
      <c r="B17797" s="3" t="s">
        <v>7214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3">
      <c r="A17798" t="s">
        <v>2103</v>
      </c>
      <c r="B17798" s="3" t="s">
        <v>7214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3">
      <c r="A17799" t="s">
        <v>2104</v>
      </c>
      <c r="B17799" s="3" t="s">
        <v>7214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3">
      <c r="A17800" t="s">
        <v>2104</v>
      </c>
      <c r="B17800" s="3" t="s">
        <v>7214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3">
      <c r="A17801" t="s">
        <v>2104</v>
      </c>
      <c r="B17801" s="3" t="s">
        <v>7214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3">
      <c r="A17802" t="s">
        <v>2104</v>
      </c>
      <c r="B17802" s="3" t="s">
        <v>7214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3">
      <c r="A17803" t="s">
        <v>2104</v>
      </c>
      <c r="B17803" s="3" t="s">
        <v>7214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3">
      <c r="A17804" t="s">
        <v>2104</v>
      </c>
      <c r="B17804" s="3" t="s">
        <v>7214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3">
      <c r="A17805" t="s">
        <v>2105</v>
      </c>
      <c r="B17805" s="3" t="s">
        <v>7214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3">
      <c r="A17806" t="s">
        <v>2105</v>
      </c>
      <c r="B17806" s="3" t="s">
        <v>7214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3">
      <c r="A17807" t="s">
        <v>2105</v>
      </c>
      <c r="B17807" s="3" t="s">
        <v>7214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3">
      <c r="A17808" t="s">
        <v>2105</v>
      </c>
      <c r="B17808" s="3" t="s">
        <v>7214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3">
      <c r="A17809" t="s">
        <v>2105</v>
      </c>
      <c r="B17809" s="3" t="s">
        <v>7214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3">
      <c r="A17810" t="s">
        <v>2105</v>
      </c>
      <c r="B17810" s="3" t="s">
        <v>7214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3">
      <c r="A17811" t="s">
        <v>2105</v>
      </c>
      <c r="B17811" s="3" t="s">
        <v>7214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3">
      <c r="A17812" t="s">
        <v>2106</v>
      </c>
      <c r="B17812" s="3" t="s">
        <v>7219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3">
      <c r="A17813" t="s">
        <v>2106</v>
      </c>
      <c r="B17813" s="3" t="s">
        <v>7219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3">
      <c r="A17814" t="s">
        <v>2106</v>
      </c>
      <c r="B17814" s="3" t="s">
        <v>7219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3">
      <c r="A17815" t="s">
        <v>2107</v>
      </c>
      <c r="B17815" s="3" t="s">
        <v>7219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3">
      <c r="A17816" t="s">
        <v>2107</v>
      </c>
      <c r="B17816" s="3" t="s">
        <v>7219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3">
      <c r="A17817" t="s">
        <v>2107</v>
      </c>
      <c r="B17817" s="3" t="s">
        <v>7219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3">
      <c r="A17818" t="s">
        <v>2107</v>
      </c>
      <c r="B17818" s="3" t="s">
        <v>7219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3">
      <c r="A17819" t="s">
        <v>2107</v>
      </c>
      <c r="B17819" s="3" t="s">
        <v>7219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3">
      <c r="A17820" t="s">
        <v>2107</v>
      </c>
      <c r="B17820" s="3" t="s">
        <v>7219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3">
      <c r="A17821" t="s">
        <v>2107</v>
      </c>
      <c r="B17821" s="3" t="s">
        <v>7219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3">
      <c r="A17822" t="s">
        <v>2107</v>
      </c>
      <c r="B17822" s="3" t="s">
        <v>7219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3">
      <c r="A17823" t="s">
        <v>2108</v>
      </c>
      <c r="B17823" s="3" t="s">
        <v>7211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3">
      <c r="A17824" t="s">
        <v>2108</v>
      </c>
      <c r="B17824" s="3" t="s">
        <v>7211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3">
      <c r="A17825" t="s">
        <v>2108</v>
      </c>
      <c r="B17825" s="3" t="s">
        <v>7211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3">
      <c r="A17826" t="s">
        <v>2109</v>
      </c>
      <c r="B17826" s="3" t="s">
        <v>7215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3">
      <c r="A17827" t="s">
        <v>2109</v>
      </c>
      <c r="B17827" s="3" t="s">
        <v>7215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3">
      <c r="A17828" t="s">
        <v>2109</v>
      </c>
      <c r="B17828" s="3" t="s">
        <v>7215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3">
      <c r="A17829" t="s">
        <v>2109</v>
      </c>
      <c r="B17829" s="3" t="s">
        <v>7215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3">
      <c r="A17830" t="s">
        <v>2109</v>
      </c>
      <c r="B17830" s="3" t="s">
        <v>7215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3">
      <c r="A17831" t="s">
        <v>2109</v>
      </c>
      <c r="B17831" s="3" t="s">
        <v>7215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3">
      <c r="A17832" t="s">
        <v>2109</v>
      </c>
      <c r="B17832" s="3" t="s">
        <v>7215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3">
      <c r="A17833" t="s">
        <v>2109</v>
      </c>
      <c r="B17833" s="3" t="s">
        <v>7215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3">
      <c r="A17834" t="s">
        <v>2110</v>
      </c>
      <c r="B17834" s="3" t="s">
        <v>7215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3">
      <c r="A17835" t="s">
        <v>2110</v>
      </c>
      <c r="B17835" s="3" t="s">
        <v>7215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3">
      <c r="A17836" t="s">
        <v>2110</v>
      </c>
      <c r="B17836" s="3" t="s">
        <v>7215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3">
      <c r="A17837" t="s">
        <v>2110</v>
      </c>
      <c r="B17837" s="3" t="s">
        <v>7215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3">
      <c r="A17838" t="s">
        <v>2110</v>
      </c>
      <c r="B17838" s="3" t="s">
        <v>7215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3">
      <c r="A17839" t="s">
        <v>2110</v>
      </c>
      <c r="B17839" s="3" t="s">
        <v>7215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3">
      <c r="A17840" t="s">
        <v>2111</v>
      </c>
      <c r="B17840" s="3" t="s">
        <v>7215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3">
      <c r="A17841" t="s">
        <v>2111</v>
      </c>
      <c r="B17841" s="3" t="s">
        <v>7215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3">
      <c r="A17842" t="s">
        <v>2111</v>
      </c>
      <c r="B17842" s="3" t="s">
        <v>7215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3">
      <c r="A17843" t="s">
        <v>2111</v>
      </c>
      <c r="B17843" s="3" t="s">
        <v>7215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3">
      <c r="A17844" t="s">
        <v>2111</v>
      </c>
      <c r="B17844" s="3" t="s">
        <v>7215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3">
      <c r="A17845" t="s">
        <v>2111</v>
      </c>
      <c r="B17845" s="3" t="s">
        <v>7215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3">
      <c r="A17846" t="s">
        <v>2111</v>
      </c>
      <c r="B17846" s="3" t="s">
        <v>7215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3">
      <c r="A17847" t="s">
        <v>2111</v>
      </c>
      <c r="B17847" s="3" t="s">
        <v>7215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3">
      <c r="A17848" t="s">
        <v>2111</v>
      </c>
      <c r="B17848" s="3" t="s">
        <v>7215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3">
      <c r="A17849" t="s">
        <v>2111</v>
      </c>
      <c r="B17849" s="3" t="s">
        <v>7215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3">
      <c r="A17850" t="s">
        <v>2111</v>
      </c>
      <c r="B17850" s="3" t="s">
        <v>7215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3">
      <c r="A17851" t="s">
        <v>2111</v>
      </c>
      <c r="B17851" s="3" t="s">
        <v>7215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3">
      <c r="A17852" t="s">
        <v>2112</v>
      </c>
      <c r="B17852" s="3" t="s">
        <v>7220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3">
      <c r="A17853" t="s">
        <v>2112</v>
      </c>
      <c r="B17853" s="3" t="s">
        <v>7220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3">
      <c r="A17854" t="s">
        <v>2112</v>
      </c>
      <c r="B17854" s="3" t="s">
        <v>7220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3">
      <c r="A17855" t="s">
        <v>2112</v>
      </c>
      <c r="B17855" s="3" t="s">
        <v>7220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3">
      <c r="A17856" t="s">
        <v>2112</v>
      </c>
      <c r="B17856" s="3" t="s">
        <v>7220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3">
      <c r="A17857" t="s">
        <v>2112</v>
      </c>
      <c r="B17857" s="3" t="s">
        <v>7220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3">
      <c r="A17858" t="s">
        <v>2112</v>
      </c>
      <c r="B17858" s="3" t="s">
        <v>7220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3">
      <c r="A17859" t="s">
        <v>2112</v>
      </c>
      <c r="B17859" s="3" t="s">
        <v>7220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3">
      <c r="A17860" t="s">
        <v>2113</v>
      </c>
      <c r="B17860" s="3" t="s">
        <v>7220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3">
      <c r="A17861" t="s">
        <v>2114</v>
      </c>
      <c r="B17861" s="3" t="s">
        <v>7212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3">
      <c r="A17862" t="s">
        <v>2114</v>
      </c>
      <c r="B17862" s="3" t="s">
        <v>7212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3">
      <c r="A17863" t="s">
        <v>2114</v>
      </c>
      <c r="B17863" s="3" t="s">
        <v>7212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3">
      <c r="A17864" t="s">
        <v>2114</v>
      </c>
      <c r="B17864" s="3" t="s">
        <v>7212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3">
      <c r="A17865" t="s">
        <v>2114</v>
      </c>
      <c r="B17865" s="3" t="s">
        <v>7212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3">
      <c r="A17866" t="s">
        <v>2114</v>
      </c>
      <c r="B17866" s="3" t="s">
        <v>7212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3">
      <c r="A17867" t="s">
        <v>2115</v>
      </c>
      <c r="B17867" s="3" t="s">
        <v>7216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3">
      <c r="A17868" t="s">
        <v>2115</v>
      </c>
      <c r="B17868" s="3" t="s">
        <v>7216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3">
      <c r="A17869" t="s">
        <v>2115</v>
      </c>
      <c r="B17869" s="3" t="s">
        <v>7216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3">
      <c r="A17870" t="s">
        <v>2115</v>
      </c>
      <c r="B17870" s="3" t="s">
        <v>7216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3">
      <c r="A17871" t="s">
        <v>2115</v>
      </c>
      <c r="B17871" s="3" t="s">
        <v>7216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3">
      <c r="A17872" t="s">
        <v>2116</v>
      </c>
      <c r="B17872" s="3" t="s">
        <v>7216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3">
      <c r="A17873" t="s">
        <v>2116</v>
      </c>
      <c r="B17873" s="3" t="s">
        <v>7216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3">
      <c r="A17874" t="s">
        <v>2117</v>
      </c>
      <c r="B17874" s="3" t="s">
        <v>7216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3">
      <c r="A17875" t="s">
        <v>2117</v>
      </c>
      <c r="B17875" s="3" t="s">
        <v>7216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3">
      <c r="A17876" t="s">
        <v>2117</v>
      </c>
      <c r="B17876" s="3" t="s">
        <v>7216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3">
      <c r="A17877" t="s">
        <v>2117</v>
      </c>
      <c r="B17877" s="3" t="s">
        <v>7216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3">
      <c r="A17878" t="s">
        <v>2117</v>
      </c>
      <c r="B17878" s="3" t="s">
        <v>7216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3">
      <c r="A17879" t="s">
        <v>2117</v>
      </c>
      <c r="B17879" s="3" t="s">
        <v>7216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3">
      <c r="A17880" t="s">
        <v>2117</v>
      </c>
      <c r="B17880" s="3" t="s">
        <v>7216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3">
      <c r="A17881" t="s">
        <v>2117</v>
      </c>
      <c r="B17881" s="3" t="s">
        <v>7216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3">
      <c r="A17882" t="s">
        <v>2117</v>
      </c>
      <c r="B17882" s="3" t="s">
        <v>7216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3">
      <c r="A17883" t="s">
        <v>2118</v>
      </c>
      <c r="B17883" s="3" t="s">
        <v>7221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3">
      <c r="A17884" t="s">
        <v>2118</v>
      </c>
      <c r="B17884" s="3" t="s">
        <v>7221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3">
      <c r="A17885" t="s">
        <v>2118</v>
      </c>
      <c r="B17885" s="3" t="s">
        <v>7221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3">
      <c r="A17886" t="s">
        <v>2118</v>
      </c>
      <c r="B17886" s="3" t="s">
        <v>7221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3">
      <c r="A17887" t="s">
        <v>2118</v>
      </c>
      <c r="B17887" s="3" t="s">
        <v>7221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3">
      <c r="A17888" t="s">
        <v>2118</v>
      </c>
      <c r="B17888" s="3" t="s">
        <v>7221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3">
      <c r="A17889" t="s">
        <v>2118</v>
      </c>
      <c r="B17889" s="3" t="s">
        <v>7221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3">
      <c r="A17890" t="s">
        <v>2119</v>
      </c>
      <c r="B17890" s="3" t="s">
        <v>7221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3">
      <c r="A17891" t="s">
        <v>2119</v>
      </c>
      <c r="B17891" s="3" t="s">
        <v>7221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3">
      <c r="A17892" t="s">
        <v>2119</v>
      </c>
      <c r="B17892" s="3" t="s">
        <v>7221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3">
      <c r="A17893" t="s">
        <v>2119</v>
      </c>
      <c r="B17893" s="3" t="s">
        <v>7221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3">
      <c r="A17894" t="s">
        <v>2119</v>
      </c>
      <c r="B17894" s="3" t="s">
        <v>7221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3">
      <c r="A17895" t="s">
        <v>2119</v>
      </c>
      <c r="B17895" s="3" t="s">
        <v>7221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3">
      <c r="A17896" t="s">
        <v>2119</v>
      </c>
      <c r="B17896" s="3" t="s">
        <v>7221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3">
      <c r="A17897" t="s">
        <v>2120</v>
      </c>
      <c r="B17897" s="3" t="s">
        <v>7213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3">
      <c r="A17898" t="s">
        <v>2120</v>
      </c>
      <c r="B17898" s="3" t="s">
        <v>7213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3">
      <c r="A17899" t="s">
        <v>2120</v>
      </c>
      <c r="B17899" s="3" t="s">
        <v>7213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3">
      <c r="A17900" t="s">
        <v>2120</v>
      </c>
      <c r="B17900" s="3" t="s">
        <v>7213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3">
      <c r="A17901" t="s">
        <v>2120</v>
      </c>
      <c r="B17901" s="3" t="s">
        <v>7213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3">
      <c r="A17902" t="s">
        <v>2120</v>
      </c>
      <c r="B17902" s="3" t="s">
        <v>7213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3">
      <c r="A17903" t="s">
        <v>2120</v>
      </c>
      <c r="B17903" s="3" t="s">
        <v>7213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3">
      <c r="A17904" t="s">
        <v>2120</v>
      </c>
      <c r="B17904" s="3" t="s">
        <v>7213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3">
      <c r="A17905" t="s">
        <v>2120</v>
      </c>
      <c r="B17905" s="3" t="s">
        <v>7213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3">
      <c r="A17906" t="s">
        <v>2120</v>
      </c>
      <c r="B17906" s="3" t="s">
        <v>7213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3">
      <c r="A17907" t="s">
        <v>1913</v>
      </c>
      <c r="B17907" s="3" t="s">
        <v>7218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3">
      <c r="A17908" t="s">
        <v>1913</v>
      </c>
      <c r="B17908" s="3" t="s">
        <v>7218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3">
      <c r="A17909" t="s">
        <v>1913</v>
      </c>
      <c r="B17909" s="3" t="s">
        <v>7218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3">
      <c r="A17910" t="s">
        <v>1913</v>
      </c>
      <c r="B17910" s="3" t="s">
        <v>7218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3">
      <c r="A17911" t="s">
        <v>3829</v>
      </c>
      <c r="B17911" s="3" t="s">
        <v>7218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3">
      <c r="A17912" t="s">
        <v>1941</v>
      </c>
      <c r="B17912" s="3" t="s">
        <v>7218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3">
      <c r="A17913" t="s">
        <v>1941</v>
      </c>
      <c r="B17913" s="3" t="s">
        <v>7218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3">
      <c r="A17914" t="s">
        <v>1941</v>
      </c>
      <c r="B17914" s="3" t="s">
        <v>7218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3">
      <c r="A17915" t="s">
        <v>1941</v>
      </c>
      <c r="B17915" s="3" t="s">
        <v>7218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3">
      <c r="A17916" t="s">
        <v>1941</v>
      </c>
      <c r="B17916" s="3" t="s">
        <v>7218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3">
      <c r="A17917" t="s">
        <v>1942</v>
      </c>
      <c r="B17917" s="3" t="s">
        <v>7218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3">
      <c r="A17918" t="s">
        <v>1942</v>
      </c>
      <c r="B17918" s="3" t="s">
        <v>7218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3">
      <c r="A17919" t="s">
        <v>1942</v>
      </c>
      <c r="B17919" s="3" t="s">
        <v>7218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3">
      <c r="A17920" t="s">
        <v>3830</v>
      </c>
      <c r="B17920" s="3" t="s">
        <v>721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3">
      <c r="A17921" t="s">
        <v>3830</v>
      </c>
      <c r="B17921" s="3" t="s">
        <v>721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3">
      <c r="A17922" t="s">
        <v>1943</v>
      </c>
      <c r="B17922" s="3" t="s">
        <v>721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3">
      <c r="A17923" t="s">
        <v>1943</v>
      </c>
      <c r="B17923" s="3" t="s">
        <v>721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3">
      <c r="A17924" t="s">
        <v>1943</v>
      </c>
      <c r="B17924" s="3" t="s">
        <v>721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3">
      <c r="A17925" t="s">
        <v>1944</v>
      </c>
      <c r="B17925" s="3" t="s">
        <v>7210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3">
      <c r="A17926" t="s">
        <v>1944</v>
      </c>
      <c r="B17926" s="3" t="s">
        <v>7210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3">
      <c r="A17927" t="s">
        <v>1933</v>
      </c>
      <c r="B17927" s="3" t="s">
        <v>7210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3">
      <c r="A17928" t="s">
        <v>1945</v>
      </c>
      <c r="B17928" s="3" t="s">
        <v>7214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3">
      <c r="A17929" t="s">
        <v>1945</v>
      </c>
      <c r="B17929" s="3" t="s">
        <v>7214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3">
      <c r="A17930" t="s">
        <v>1945</v>
      </c>
      <c r="B17930" s="3" t="s">
        <v>7214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3">
      <c r="A17931" t="s">
        <v>1945</v>
      </c>
      <c r="B17931" s="3" t="s">
        <v>7214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3">
      <c r="A17932" t="s">
        <v>1946</v>
      </c>
      <c r="B17932" s="3" t="s">
        <v>7214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3">
      <c r="A17933" t="s">
        <v>1946</v>
      </c>
      <c r="B17933" s="3" t="s">
        <v>7214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3">
      <c r="A17934" t="s">
        <v>1946</v>
      </c>
      <c r="B17934" s="3" t="s">
        <v>7214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3">
      <c r="A17935" t="s">
        <v>1947</v>
      </c>
      <c r="B17935" s="3" t="s">
        <v>721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3">
      <c r="A17936" t="s">
        <v>1947</v>
      </c>
      <c r="B17936" s="3" t="s">
        <v>721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3">
      <c r="A17937" t="s">
        <v>1947</v>
      </c>
      <c r="B17937" s="3" t="s">
        <v>721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3">
      <c r="A17938" t="s">
        <v>3831</v>
      </c>
      <c r="B17938" s="3" t="s">
        <v>7219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3">
      <c r="A17939" t="s">
        <v>3831</v>
      </c>
      <c r="B17939" s="3" t="s">
        <v>7219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3">
      <c r="A17940" t="s">
        <v>3831</v>
      </c>
      <c r="B17940" s="3" t="s">
        <v>7219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3">
      <c r="A17941" t="s">
        <v>1949</v>
      </c>
      <c r="B17941" s="3" t="s">
        <v>7219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3">
      <c r="A17942" t="s">
        <v>1949</v>
      </c>
      <c r="B17942" s="3" t="s">
        <v>7219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3">
      <c r="A17943" t="s">
        <v>1949</v>
      </c>
      <c r="B17943" s="3" t="s">
        <v>7219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3">
      <c r="A17944" t="s">
        <v>1950</v>
      </c>
      <c r="B17944" s="3" t="s">
        <v>7219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3">
      <c r="A17945" t="s">
        <v>1950</v>
      </c>
      <c r="B17945" s="3" t="s">
        <v>7219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3">
      <c r="A17946" t="s">
        <v>1950</v>
      </c>
      <c r="B17946" s="3" t="s">
        <v>7219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3">
      <c r="A17947" t="s">
        <v>1951</v>
      </c>
      <c r="B17947" s="3" t="s">
        <v>7211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3">
      <c r="A17948" t="s">
        <v>1951</v>
      </c>
      <c r="B17948" s="3" t="s">
        <v>7211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3">
      <c r="A17949" t="s">
        <v>3832</v>
      </c>
      <c r="B17949" s="3" t="s">
        <v>7211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3">
      <c r="A17950" t="s">
        <v>1952</v>
      </c>
      <c r="B17950" s="3" t="s">
        <v>7211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3">
      <c r="A17951" t="s">
        <v>1934</v>
      </c>
      <c r="B17951" s="3" t="s">
        <v>7211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3">
      <c r="A17952" t="s">
        <v>1934</v>
      </c>
      <c r="B17952" s="3" t="s">
        <v>7211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3">
      <c r="A17953" t="s">
        <v>1934</v>
      </c>
      <c r="B17953" s="3" t="s">
        <v>7211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3">
      <c r="A17954" t="s">
        <v>1934</v>
      </c>
      <c r="B17954" s="3" t="s">
        <v>7211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3">
      <c r="A17955" t="s">
        <v>1934</v>
      </c>
      <c r="B17955" s="3" t="s">
        <v>7211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3">
      <c r="A17956" t="s">
        <v>3833</v>
      </c>
      <c r="B17956" s="3" t="s">
        <v>7215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3">
      <c r="A17957" t="s">
        <v>3833</v>
      </c>
      <c r="B17957" s="3" t="s">
        <v>7215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3">
      <c r="A17958" t="s">
        <v>1953</v>
      </c>
      <c r="B17958" s="3" t="s">
        <v>7215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3">
      <c r="A17959" t="s">
        <v>1954</v>
      </c>
      <c r="B17959" s="3" t="s">
        <v>7215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3">
      <c r="A17960" t="s">
        <v>1954</v>
      </c>
      <c r="B17960" s="3" t="s">
        <v>7215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3">
      <c r="A17961" t="s">
        <v>1915</v>
      </c>
      <c r="B17961" s="3" t="s">
        <v>7220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3">
      <c r="A17962" t="s">
        <v>1915</v>
      </c>
      <c r="B17962" s="3" t="s">
        <v>7220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3">
      <c r="A17963" t="s">
        <v>1956</v>
      </c>
      <c r="B17963" s="3" t="s">
        <v>7220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3">
      <c r="A17964" t="s">
        <v>1956</v>
      </c>
      <c r="B17964" s="3" t="s">
        <v>7220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3">
      <c r="A17965" t="s">
        <v>1956</v>
      </c>
      <c r="B17965" s="3" t="s">
        <v>7220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3">
      <c r="A17966" t="s">
        <v>1957</v>
      </c>
      <c r="B17966" s="3" t="s">
        <v>7220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3">
      <c r="A17967" t="s">
        <v>1957</v>
      </c>
      <c r="B17967" s="3" t="s">
        <v>7220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3">
      <c r="A17968" t="s">
        <v>1958</v>
      </c>
      <c r="B17968" s="3" t="s">
        <v>7220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3">
      <c r="A17969" t="s">
        <v>1959</v>
      </c>
      <c r="B17969" s="3" t="s">
        <v>7220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3">
      <c r="A17970" t="s">
        <v>1959</v>
      </c>
      <c r="B17970" s="3" t="s">
        <v>7220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3">
      <c r="A17971" t="s">
        <v>1961</v>
      </c>
      <c r="B17971" s="3" t="s">
        <v>7212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3">
      <c r="A17972" t="s">
        <v>1961</v>
      </c>
      <c r="B17972" s="3" t="s">
        <v>7212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3">
      <c r="A17973" t="s">
        <v>1961</v>
      </c>
      <c r="B17973" s="3" t="s">
        <v>7212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3">
      <c r="A17974" t="s">
        <v>1961</v>
      </c>
      <c r="B17974" s="3" t="s">
        <v>7212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3">
      <c r="A17975" t="s">
        <v>1961</v>
      </c>
      <c r="B17975" s="3" t="s">
        <v>7212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3">
      <c r="A17976" t="s">
        <v>1935</v>
      </c>
      <c r="B17976" s="3" t="s">
        <v>7212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3">
      <c r="A17977" t="s">
        <v>1935</v>
      </c>
      <c r="B17977" s="3" t="s">
        <v>7212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3">
      <c r="A17978" t="s">
        <v>1935</v>
      </c>
      <c r="B17978" s="3" t="s">
        <v>7212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3">
      <c r="A17979" t="s">
        <v>1935</v>
      </c>
      <c r="B17979" s="3" t="s">
        <v>7212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3">
      <c r="A17980" t="s">
        <v>1935</v>
      </c>
      <c r="B17980" s="3" t="s">
        <v>7212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3">
      <c r="A17981" t="s">
        <v>1935</v>
      </c>
      <c r="B17981" s="3" t="s">
        <v>7212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3">
      <c r="A17982" t="s">
        <v>1962</v>
      </c>
      <c r="B17982" s="3" t="s">
        <v>7216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3">
      <c r="A17983" t="s">
        <v>1962</v>
      </c>
      <c r="B17983" s="3" t="s">
        <v>7216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3">
      <c r="A17984" t="s">
        <v>1962</v>
      </c>
      <c r="B17984" s="3" t="s">
        <v>7216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3">
      <c r="A17985" t="s">
        <v>1962</v>
      </c>
      <c r="B17985" s="3" t="s">
        <v>7216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3">
      <c r="A17986" t="s">
        <v>1963</v>
      </c>
      <c r="B17986" s="3" t="s">
        <v>7216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3">
      <c r="A17987" t="s">
        <v>1963</v>
      </c>
      <c r="B17987" s="3" t="s">
        <v>7216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3">
      <c r="A17988" t="s">
        <v>1963</v>
      </c>
      <c r="B17988" s="3" t="s">
        <v>7216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3">
      <c r="A17989" t="s">
        <v>1963</v>
      </c>
      <c r="B17989" s="3" t="s">
        <v>7216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3">
      <c r="A17990" t="s">
        <v>3834</v>
      </c>
      <c r="B17990" s="3" t="s">
        <v>7216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3">
      <c r="A17991" t="s">
        <v>3834</v>
      </c>
      <c r="B17991" s="3" t="s">
        <v>7216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3">
      <c r="A17992" t="s">
        <v>3834</v>
      </c>
      <c r="B17992" s="3" t="s">
        <v>7216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3">
      <c r="A17993" t="s">
        <v>1916</v>
      </c>
      <c r="B17993" s="3" t="s">
        <v>7221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3">
      <c r="A17994" t="s">
        <v>1916</v>
      </c>
      <c r="B17994" s="3" t="s">
        <v>7221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3">
      <c r="A17995" t="s">
        <v>1916</v>
      </c>
      <c r="B17995" s="3" t="s">
        <v>7221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3">
      <c r="A17996" t="s">
        <v>1916</v>
      </c>
      <c r="B17996" s="3" t="s">
        <v>7221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3">
      <c r="A17997" t="s">
        <v>3835</v>
      </c>
      <c r="B17997" s="3" t="s">
        <v>7221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3">
      <c r="A17998" t="s">
        <v>3835</v>
      </c>
      <c r="B17998" s="3" t="s">
        <v>7221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3">
      <c r="A17999" t="s">
        <v>1965</v>
      </c>
      <c r="B17999" s="3" t="s">
        <v>722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3">
      <c r="A18000" t="s">
        <v>1965</v>
      </c>
      <c r="B18000" s="3" t="s">
        <v>722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3">
      <c r="A18001" t="s">
        <v>1966</v>
      </c>
      <c r="B18001" s="3" t="s">
        <v>7221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3">
      <c r="A18002" t="s">
        <v>1966</v>
      </c>
      <c r="B18002" s="3" t="s">
        <v>7221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3">
      <c r="A18003" t="s">
        <v>1966</v>
      </c>
      <c r="B18003" s="3" t="s">
        <v>7221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3">
      <c r="A18004" t="s">
        <v>1968</v>
      </c>
      <c r="B18004" s="3" t="s">
        <v>7213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3">
      <c r="A18005" t="s">
        <v>1968</v>
      </c>
      <c r="B18005" s="3" t="s">
        <v>7213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3">
      <c r="A18006" t="s">
        <v>1968</v>
      </c>
      <c r="B18006" s="3" t="s">
        <v>7213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3">
      <c r="A18007" t="s">
        <v>1968</v>
      </c>
      <c r="B18007" s="3" t="s">
        <v>7213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3">
      <c r="A18008" t="s">
        <v>1968</v>
      </c>
      <c r="B18008" s="3" t="s">
        <v>7213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3">
      <c r="A18009" t="s">
        <v>1936</v>
      </c>
      <c r="B18009" s="3" t="s">
        <v>7213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3">
      <c r="A18010" t="s">
        <v>1936</v>
      </c>
      <c r="B18010" s="3" t="s">
        <v>7213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3">
      <c r="A18011" t="s">
        <v>1936</v>
      </c>
      <c r="B18011" s="3" t="s">
        <v>7213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3">
      <c r="A18012" t="s">
        <v>1936</v>
      </c>
      <c r="B18012" s="3" t="s">
        <v>7213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3">
      <c r="A18013" t="s">
        <v>1936</v>
      </c>
      <c r="B18013" s="3" t="s">
        <v>7213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3">
      <c r="A18014" t="s">
        <v>1936</v>
      </c>
      <c r="B18014" s="3" t="s">
        <v>7213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3">
      <c r="A18015" t="s">
        <v>1936</v>
      </c>
      <c r="B18015" s="3" t="s">
        <v>7213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3">
      <c r="A18016" t="s">
        <v>3836</v>
      </c>
      <c r="B18016" s="3" t="s">
        <v>7217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3">
      <c r="A18017" t="s">
        <v>1969</v>
      </c>
      <c r="B18017" s="3" t="s">
        <v>7217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3">
      <c r="A18018" t="s">
        <v>1969</v>
      </c>
      <c r="B18018" s="3" t="s">
        <v>7217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3">
      <c r="A18019" t="s">
        <v>1969</v>
      </c>
      <c r="B18019" s="3" t="s">
        <v>7217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3">
      <c r="A18020" t="s">
        <v>1969</v>
      </c>
      <c r="B18020" s="3" t="s">
        <v>7217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3">
      <c r="A18021" t="s">
        <v>1970</v>
      </c>
      <c r="B18021" s="3" t="s">
        <v>7217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3">
      <c r="A18022" t="s">
        <v>1970</v>
      </c>
      <c r="B18022" s="3" t="s">
        <v>7217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3">
      <c r="A18023" t="s">
        <v>1970</v>
      </c>
      <c r="B18023" s="3" t="s">
        <v>7217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3">
      <c r="A18024" t="s">
        <v>1971</v>
      </c>
      <c r="B18024" s="3" t="s">
        <v>7217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3">
      <c r="A18025" t="s">
        <v>1971</v>
      </c>
      <c r="B18025" s="3" t="s">
        <v>7217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3">
      <c r="A18026" t="s">
        <v>1971</v>
      </c>
      <c r="B18026" s="3" t="s">
        <v>7217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3">
      <c r="A18027" t="s">
        <v>1971</v>
      </c>
      <c r="B18027" s="3" t="s">
        <v>7217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3">
      <c r="A18028" t="s">
        <v>1917</v>
      </c>
      <c r="B18028" s="3" t="s">
        <v>7218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3">
      <c r="A18029" t="s">
        <v>1917</v>
      </c>
      <c r="B18029" s="3" t="s">
        <v>7218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3">
      <c r="A18030" t="s">
        <v>3837</v>
      </c>
      <c r="B18030" s="3" t="s">
        <v>7218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3">
      <c r="A18031" t="s">
        <v>3837</v>
      </c>
      <c r="B18031" s="3" t="s">
        <v>7218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3">
      <c r="A18032" t="s">
        <v>3837</v>
      </c>
      <c r="B18032" s="3" t="s">
        <v>7218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3">
      <c r="A18033" t="s">
        <v>3837</v>
      </c>
      <c r="B18033" s="3" t="s">
        <v>7218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3">
      <c r="A18034" t="s">
        <v>1974</v>
      </c>
      <c r="B18034" s="3" t="s">
        <v>7218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3">
      <c r="A18035" t="s">
        <v>1975</v>
      </c>
      <c r="B18035" s="3" t="s">
        <v>7218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3">
      <c r="A18036" t="s">
        <v>1975</v>
      </c>
      <c r="B18036" s="3" t="s">
        <v>7218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3">
      <c r="A18037" t="s">
        <v>1975</v>
      </c>
      <c r="B18037" s="3" t="s">
        <v>7218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3">
      <c r="A18038" t="s">
        <v>1975</v>
      </c>
      <c r="B18038" s="3" t="s">
        <v>7218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3">
      <c r="A18039" t="s">
        <v>1975</v>
      </c>
      <c r="B18039" s="3" t="s">
        <v>7218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3">
      <c r="A18040" t="s">
        <v>1975</v>
      </c>
      <c r="B18040" s="3" t="s">
        <v>7218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3">
      <c r="A18041" t="s">
        <v>1975</v>
      </c>
      <c r="B18041" s="3" t="s">
        <v>7218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3">
      <c r="A18042" t="s">
        <v>1925</v>
      </c>
      <c r="B18042" s="3" t="s">
        <v>7210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3">
      <c r="A18043" t="s">
        <v>1925</v>
      </c>
      <c r="B18043" s="3" t="s">
        <v>7210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3">
      <c r="A18044" t="s">
        <v>1976</v>
      </c>
      <c r="B18044" s="3" t="s">
        <v>7210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3">
      <c r="A18045" t="s">
        <v>1976</v>
      </c>
      <c r="B18045" s="3" t="s">
        <v>7210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3">
      <c r="A18046" t="s">
        <v>1976</v>
      </c>
      <c r="B18046" s="3" t="s">
        <v>7210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3">
      <c r="A18047" t="s">
        <v>1976</v>
      </c>
      <c r="B18047" s="3" t="s">
        <v>7210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3">
      <c r="A18048" t="s">
        <v>1976</v>
      </c>
      <c r="B18048" s="3" t="s">
        <v>7210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3">
      <c r="A18049" t="s">
        <v>1976</v>
      </c>
      <c r="B18049" s="3" t="s">
        <v>7210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3">
      <c r="A18050" t="s">
        <v>1976</v>
      </c>
      <c r="B18050" s="3" t="s">
        <v>7210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3">
      <c r="A18051" t="s">
        <v>1976</v>
      </c>
      <c r="B18051" s="3" t="s">
        <v>7210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3">
      <c r="A18052" t="s">
        <v>3838</v>
      </c>
      <c r="B18052" s="3" t="s">
        <v>7210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3">
      <c r="A18053" t="s">
        <v>1977</v>
      </c>
      <c r="B18053" s="3" t="s">
        <v>7210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3">
      <c r="A18054" t="s">
        <v>1978</v>
      </c>
      <c r="B18054" s="3" t="s">
        <v>7210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3">
      <c r="A18055" t="s">
        <v>3839</v>
      </c>
      <c r="B18055" s="3" t="s">
        <v>7210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3">
      <c r="A18056" t="s">
        <v>1937</v>
      </c>
      <c r="B18056" s="3" t="s">
        <v>7210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3">
      <c r="A18057" t="s">
        <v>1937</v>
      </c>
      <c r="B18057" s="3" t="s">
        <v>7210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3">
      <c r="A18058" t="s">
        <v>1937</v>
      </c>
      <c r="B18058" s="3" t="s">
        <v>7210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3">
      <c r="A18059" t="s">
        <v>1937</v>
      </c>
      <c r="B18059" s="3" t="s">
        <v>7210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3">
      <c r="A18060" t="s">
        <v>1937</v>
      </c>
      <c r="B18060" s="3" t="s">
        <v>7210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3">
      <c r="A18061" t="s">
        <v>1937</v>
      </c>
      <c r="B18061" s="3" t="s">
        <v>7210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3">
      <c r="A18062" t="s">
        <v>1937</v>
      </c>
      <c r="B18062" s="3" t="s">
        <v>7210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3">
      <c r="A18063" t="s">
        <v>1937</v>
      </c>
      <c r="B18063" s="3" t="s">
        <v>7210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3">
      <c r="A18064" t="s">
        <v>1937</v>
      </c>
      <c r="B18064" s="3" t="s">
        <v>7210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3">
      <c r="A18065" t="s">
        <v>1937</v>
      </c>
      <c r="B18065" s="3" t="s">
        <v>7210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3">
      <c r="A18066" t="s">
        <v>1937</v>
      </c>
      <c r="B18066" s="3" t="s">
        <v>7210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3">
      <c r="A18067" t="s">
        <v>1937</v>
      </c>
      <c r="B18067" s="3" t="s">
        <v>7210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3">
      <c r="A18068" t="s">
        <v>1937</v>
      </c>
      <c r="B18068" s="3" t="s">
        <v>7210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3">
      <c r="A18069" t="s">
        <v>1937</v>
      </c>
      <c r="B18069" s="3" t="s">
        <v>7210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3">
      <c r="A18070" t="s">
        <v>3840</v>
      </c>
      <c r="B18070" s="3" t="s">
        <v>721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3">
      <c r="A18071" t="s">
        <v>3840</v>
      </c>
      <c r="B18071" s="3" t="s">
        <v>721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3">
      <c r="A18072" t="s">
        <v>1979</v>
      </c>
      <c r="B18072" s="3" t="s">
        <v>7214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3">
      <c r="A18073" t="s">
        <v>1979</v>
      </c>
      <c r="B18073" s="3" t="s">
        <v>7214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3">
      <c r="A18074" t="s">
        <v>1979</v>
      </c>
      <c r="B18074" s="3" t="s">
        <v>7214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3">
      <c r="A18075" t="s">
        <v>1979</v>
      </c>
      <c r="B18075" s="3" t="s">
        <v>7214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3">
      <c r="A18076" t="s">
        <v>1979</v>
      </c>
      <c r="B18076" s="3" t="s">
        <v>7214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3">
      <c r="A18077" t="s">
        <v>1979</v>
      </c>
      <c r="B18077" s="3" t="s">
        <v>7214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3">
      <c r="A18078" t="s">
        <v>1979</v>
      </c>
      <c r="B18078" s="3" t="s">
        <v>7214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3">
      <c r="A18079" t="s">
        <v>3841</v>
      </c>
      <c r="B18079" s="3" t="s">
        <v>7214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3">
      <c r="A18080" t="s">
        <v>3841</v>
      </c>
      <c r="B18080" s="3" t="s">
        <v>7214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3">
      <c r="A18081" t="s">
        <v>3841</v>
      </c>
      <c r="B18081" s="3" t="s">
        <v>7214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3">
      <c r="A18082" t="s">
        <v>1918</v>
      </c>
      <c r="B18082" s="3" t="s">
        <v>7219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3">
      <c r="A18083" t="s">
        <v>1918</v>
      </c>
      <c r="B18083" s="3" t="s">
        <v>7219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3">
      <c r="A18084" t="s">
        <v>1918</v>
      </c>
      <c r="B18084" s="3" t="s">
        <v>7219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3">
      <c r="A18085" t="s">
        <v>1982</v>
      </c>
      <c r="B18085" s="3" t="s">
        <v>721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3">
      <c r="A18086" t="s">
        <v>1982</v>
      </c>
      <c r="B18086" s="3" t="s">
        <v>721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3">
      <c r="A18087" t="s">
        <v>1982</v>
      </c>
      <c r="B18087" s="3" t="s">
        <v>721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3">
      <c r="A18088" t="s">
        <v>1982</v>
      </c>
      <c r="B18088" s="3" t="s">
        <v>721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3">
      <c r="A18089" t="s">
        <v>1982</v>
      </c>
      <c r="B18089" s="3" t="s">
        <v>721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3">
      <c r="A18090" t="s">
        <v>1982</v>
      </c>
      <c r="B18090" s="3" t="s">
        <v>721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3">
      <c r="A18091" t="s">
        <v>1982</v>
      </c>
      <c r="B18091" s="3" t="s">
        <v>721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3">
      <c r="A18092" t="s">
        <v>1983</v>
      </c>
      <c r="B18092" s="3" t="s">
        <v>7219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3">
      <c r="A18093" t="s">
        <v>1983</v>
      </c>
      <c r="B18093" s="3" t="s">
        <v>7219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3">
      <c r="A18094" t="s">
        <v>1983</v>
      </c>
      <c r="B18094" s="3" t="s">
        <v>7219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3">
      <c r="A18095" t="s">
        <v>1983</v>
      </c>
      <c r="B18095" s="3" t="s">
        <v>7219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3">
      <c r="A18096" t="s">
        <v>1983</v>
      </c>
      <c r="B18096" s="3" t="s">
        <v>7219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3">
      <c r="A18097" t="s">
        <v>1983</v>
      </c>
      <c r="B18097" s="3" t="s">
        <v>7219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3">
      <c r="A18098" t="s">
        <v>1926</v>
      </c>
      <c r="B18098" s="3" t="s">
        <v>7211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3">
      <c r="A18099" t="s">
        <v>1926</v>
      </c>
      <c r="B18099" s="3" t="s">
        <v>7211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3">
      <c r="A18100" t="s">
        <v>1984</v>
      </c>
      <c r="B18100" s="3" t="s">
        <v>7211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3">
      <c r="A18101" t="s">
        <v>1984</v>
      </c>
      <c r="B18101" s="3" t="s">
        <v>7211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3">
      <c r="A18102" t="s">
        <v>3842</v>
      </c>
      <c r="B18102" s="3" t="s">
        <v>7211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3">
      <c r="A18103" t="s">
        <v>3843</v>
      </c>
      <c r="B18103" s="3" t="s">
        <v>7211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3">
      <c r="A18104" t="s">
        <v>1985</v>
      </c>
      <c r="B18104" s="3" t="s">
        <v>7211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3">
      <c r="A18105" t="s">
        <v>1938</v>
      </c>
      <c r="B18105" s="3" t="s">
        <v>7211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3">
      <c r="A18106" t="s">
        <v>1938</v>
      </c>
      <c r="B18106" s="3" t="s">
        <v>7211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3">
      <c r="A18107" t="s">
        <v>1938</v>
      </c>
      <c r="B18107" s="3" t="s">
        <v>7211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3">
      <c r="A18108" t="s">
        <v>1938</v>
      </c>
      <c r="B18108" s="3" t="s">
        <v>7211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3">
      <c r="A18109" t="s">
        <v>1938</v>
      </c>
      <c r="B18109" s="3" t="s">
        <v>7211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3">
      <c r="A18110" t="s">
        <v>1938</v>
      </c>
      <c r="B18110" s="3" t="s">
        <v>7211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3">
      <c r="A18111" t="s">
        <v>1987</v>
      </c>
      <c r="B18111" s="3" t="s">
        <v>721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3">
      <c r="A18112" t="s">
        <v>1987</v>
      </c>
      <c r="B18112" s="3" t="s">
        <v>721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3">
      <c r="A18113" t="s">
        <v>1989</v>
      </c>
      <c r="B18113" s="3" t="s">
        <v>7215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3">
      <c r="A18114" t="s">
        <v>1989</v>
      </c>
      <c r="B18114" s="3" t="s">
        <v>7215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3">
      <c r="A18115" t="s">
        <v>1989</v>
      </c>
      <c r="B18115" s="3" t="s">
        <v>7215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3">
      <c r="A18116" t="s">
        <v>1989</v>
      </c>
      <c r="B18116" s="3" t="s">
        <v>7215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3">
      <c r="A18117" t="s">
        <v>1990</v>
      </c>
      <c r="B18117" s="3" t="s">
        <v>7215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3">
      <c r="A18118" t="s">
        <v>1990</v>
      </c>
      <c r="B18118" s="3" t="s">
        <v>7215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3">
      <c r="A18119" t="s">
        <v>1990</v>
      </c>
      <c r="B18119" s="3" t="s">
        <v>7215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3">
      <c r="A18120" t="s">
        <v>3844</v>
      </c>
      <c r="B18120" s="3" t="s">
        <v>7220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3">
      <c r="A18121" t="s">
        <v>3844</v>
      </c>
      <c r="B18121" s="3" t="s">
        <v>7220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3">
      <c r="A18122" t="s">
        <v>3844</v>
      </c>
      <c r="B18122" s="3" t="s">
        <v>7220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3">
      <c r="A18123" t="s">
        <v>1991</v>
      </c>
      <c r="B18123" s="3" t="s">
        <v>7220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3">
      <c r="A18124" t="s">
        <v>1991</v>
      </c>
      <c r="B18124" s="3" t="s">
        <v>7220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3">
      <c r="A18125" t="s">
        <v>1991</v>
      </c>
      <c r="B18125" s="3" t="s">
        <v>7220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3">
      <c r="A18126" t="s">
        <v>1991</v>
      </c>
      <c r="B18126" s="3" t="s">
        <v>7220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3">
      <c r="A18127" t="s">
        <v>3845</v>
      </c>
      <c r="B18127" s="3" t="s">
        <v>7220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3">
      <c r="A18128" t="s">
        <v>3845</v>
      </c>
      <c r="B18128" s="3" t="s">
        <v>7220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3">
      <c r="A18129" t="s">
        <v>3846</v>
      </c>
      <c r="B18129" s="3" t="s">
        <v>722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3">
      <c r="A18130" t="s">
        <v>1919</v>
      </c>
      <c r="B18130" s="3" t="s">
        <v>722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3">
      <c r="A18131" t="s">
        <v>3847</v>
      </c>
      <c r="B18131" s="3" t="s">
        <v>722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3">
      <c r="A18132" t="s">
        <v>3848</v>
      </c>
      <c r="B18132" s="3" t="s">
        <v>7212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3">
      <c r="A18133" t="s">
        <v>1927</v>
      </c>
      <c r="B18133" s="3" t="s">
        <v>7212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3">
      <c r="A18134" t="s">
        <v>1927</v>
      </c>
      <c r="B18134" s="3" t="s">
        <v>7212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3">
      <c r="A18135" t="s">
        <v>1927</v>
      </c>
      <c r="B18135" s="3" t="s">
        <v>7212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3">
      <c r="A18136" t="s">
        <v>1927</v>
      </c>
      <c r="B18136" s="3" t="s">
        <v>7212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3">
      <c r="A18137" t="s">
        <v>1927</v>
      </c>
      <c r="B18137" s="3" t="s">
        <v>7212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3">
      <c r="A18138" t="s">
        <v>1927</v>
      </c>
      <c r="B18138" s="3" t="s">
        <v>7212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3">
      <c r="A18139" t="s">
        <v>1992</v>
      </c>
      <c r="B18139" s="3" t="s">
        <v>7212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3">
      <c r="A18140" t="s">
        <v>1992</v>
      </c>
      <c r="B18140" s="3" t="s">
        <v>7212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3">
      <c r="A18141" t="s">
        <v>1992</v>
      </c>
      <c r="B18141" s="3" t="s">
        <v>7212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3">
      <c r="A18142" t="s">
        <v>3849</v>
      </c>
      <c r="B18142" s="3" t="s">
        <v>7212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3">
      <c r="A18143" t="s">
        <v>3850</v>
      </c>
      <c r="B18143" s="3" t="s">
        <v>7212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3">
      <c r="A18144" t="s">
        <v>1939</v>
      </c>
      <c r="B18144" s="3" t="s">
        <v>7212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3">
      <c r="A18145" t="s">
        <v>1939</v>
      </c>
      <c r="B18145" s="3" t="s">
        <v>7212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3">
      <c r="A18146" t="s">
        <v>1939</v>
      </c>
      <c r="B18146" s="3" t="s">
        <v>7212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3">
      <c r="A18147" t="s">
        <v>1939</v>
      </c>
      <c r="B18147" s="3" t="s">
        <v>7212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3">
      <c r="A18148" t="s">
        <v>1939</v>
      </c>
      <c r="B18148" s="3" t="s">
        <v>7212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3">
      <c r="A18149" t="s">
        <v>1939</v>
      </c>
      <c r="B18149" s="3" t="s">
        <v>7212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3">
      <c r="A18150" t="s">
        <v>1939</v>
      </c>
      <c r="B18150" s="3" t="s">
        <v>7212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3">
      <c r="A18151" t="s">
        <v>1939</v>
      </c>
      <c r="B18151" s="3" t="s">
        <v>7212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3">
      <c r="A18152" t="s">
        <v>3851</v>
      </c>
      <c r="B18152" s="3" t="s">
        <v>7216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3">
      <c r="A18153" t="s">
        <v>3851</v>
      </c>
      <c r="B18153" s="3" t="s">
        <v>7216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3">
      <c r="A18154" t="s">
        <v>3851</v>
      </c>
      <c r="B18154" s="3" t="s">
        <v>7216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3">
      <c r="A18155" t="s">
        <v>3851</v>
      </c>
      <c r="B18155" s="3" t="s">
        <v>7216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3">
      <c r="A18156" t="s">
        <v>3852</v>
      </c>
      <c r="B18156" s="3" t="s">
        <v>7216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3">
      <c r="A18157" t="s">
        <v>3852</v>
      </c>
      <c r="B18157" s="3" t="s">
        <v>7216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3">
      <c r="A18158" t="s">
        <v>1994</v>
      </c>
      <c r="B18158" s="3" t="s">
        <v>7221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3">
      <c r="A18159" t="s">
        <v>1994</v>
      </c>
      <c r="B18159" s="3" t="s">
        <v>7221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3">
      <c r="A18160" t="s">
        <v>1995</v>
      </c>
      <c r="B18160" s="3" t="s">
        <v>7221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3">
      <c r="A18161" t="s">
        <v>1995</v>
      </c>
      <c r="B18161" s="3" t="s">
        <v>7221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3">
      <c r="A18162" t="s">
        <v>1995</v>
      </c>
      <c r="B18162" s="3" t="s">
        <v>7221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3">
      <c r="A18163" t="s">
        <v>1995</v>
      </c>
      <c r="B18163" s="3" t="s">
        <v>7221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3">
      <c r="A18164" t="s">
        <v>3853</v>
      </c>
      <c r="B18164" s="3" t="s">
        <v>7221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3">
      <c r="A18165" t="s">
        <v>1996</v>
      </c>
      <c r="B18165" s="3" t="s">
        <v>7221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3">
      <c r="A18166" t="s">
        <v>1928</v>
      </c>
      <c r="B18166" s="3" t="s">
        <v>7213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3">
      <c r="A18167" t="s">
        <v>1998</v>
      </c>
      <c r="B18167" s="3" t="s">
        <v>7213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3">
      <c r="A18168" t="s">
        <v>1998</v>
      </c>
      <c r="B18168" s="3" t="s">
        <v>7213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3">
      <c r="A18169" t="s">
        <v>3854</v>
      </c>
      <c r="B18169" s="3" t="s">
        <v>7213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3">
      <c r="A18170" t="s">
        <v>3855</v>
      </c>
      <c r="B18170" s="3" t="s">
        <v>7213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3">
      <c r="A18171" t="s">
        <v>3856</v>
      </c>
      <c r="B18171" s="3" t="s">
        <v>7213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3">
      <c r="A18172" t="s">
        <v>3856</v>
      </c>
      <c r="B18172" s="3" t="s">
        <v>7213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3">
      <c r="A18173" t="s">
        <v>1940</v>
      </c>
      <c r="B18173" s="3" t="s">
        <v>7213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3">
      <c r="A18174" t="s">
        <v>1940</v>
      </c>
      <c r="B18174" s="3" t="s">
        <v>7213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3">
      <c r="A18175" t="s">
        <v>1940</v>
      </c>
      <c r="B18175" s="3" t="s">
        <v>7213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3">
      <c r="A18176" t="s">
        <v>1940</v>
      </c>
      <c r="B18176" s="3" t="s">
        <v>7213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3">
      <c r="A18177" t="s">
        <v>1940</v>
      </c>
      <c r="B18177" s="3" t="s">
        <v>7213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3">
      <c r="A18178" t="s">
        <v>1940</v>
      </c>
      <c r="B18178" s="3" t="s">
        <v>7213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3">
      <c r="A18179" t="s">
        <v>2000</v>
      </c>
      <c r="B18179" s="3" t="s">
        <v>7217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3">
      <c r="A18180" t="s">
        <v>2000</v>
      </c>
      <c r="B18180" s="3" t="s">
        <v>7217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3">
      <c r="A18181" t="s">
        <v>2000</v>
      </c>
      <c r="B18181" s="3" t="s">
        <v>7217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3">
      <c r="A18182" t="s">
        <v>1921</v>
      </c>
      <c r="B18182" s="3" t="s">
        <v>7218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3">
      <c r="A18183" t="s">
        <v>1921</v>
      </c>
      <c r="B18183" s="3" t="s">
        <v>7218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3">
      <c r="A18184" t="s">
        <v>1921</v>
      </c>
      <c r="B18184" s="3" t="s">
        <v>7218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3">
      <c r="A18185" t="s">
        <v>1921</v>
      </c>
      <c r="B18185" s="3" t="s">
        <v>7218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3">
      <c r="A18186" t="s">
        <v>3857</v>
      </c>
      <c r="B18186" s="3" t="s">
        <v>7218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3">
      <c r="A18187" t="s">
        <v>2002</v>
      </c>
      <c r="B18187" s="3" t="s">
        <v>7218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3">
      <c r="A18188" t="s">
        <v>2002</v>
      </c>
      <c r="B18188" s="3" t="s">
        <v>7218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3">
      <c r="A18189" t="s">
        <v>2002</v>
      </c>
      <c r="B18189" s="3" t="s">
        <v>7218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3">
      <c r="A18190" t="s">
        <v>3858</v>
      </c>
      <c r="B18190" s="3" t="s">
        <v>7218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3">
      <c r="A18191" t="s">
        <v>1929</v>
      </c>
      <c r="B18191" s="3" t="s">
        <v>7210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3">
      <c r="A18192" t="s">
        <v>1929</v>
      </c>
      <c r="B18192" s="3" t="s">
        <v>7210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3">
      <c r="A18193" t="s">
        <v>1929</v>
      </c>
      <c r="B18193" s="3" t="s">
        <v>7210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3">
      <c r="A18194" t="s">
        <v>1929</v>
      </c>
      <c r="B18194" s="3" t="s">
        <v>7210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3">
      <c r="A18195" t="s">
        <v>1929</v>
      </c>
      <c r="B18195" s="3" t="s">
        <v>7210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3">
      <c r="A18196" t="s">
        <v>1929</v>
      </c>
      <c r="B18196" s="3" t="s">
        <v>7210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3">
      <c r="A18197" t="s">
        <v>1929</v>
      </c>
      <c r="B18197" s="3" t="s">
        <v>7210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3">
      <c r="A18198" t="s">
        <v>1929</v>
      </c>
      <c r="B18198" s="3" t="s">
        <v>7210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3">
      <c r="A18199" t="s">
        <v>2004</v>
      </c>
      <c r="B18199" s="3" t="s">
        <v>7210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3">
      <c r="A18200" t="s">
        <v>2004</v>
      </c>
      <c r="B18200" s="3" t="s">
        <v>7210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3">
      <c r="A18201" t="s">
        <v>2004</v>
      </c>
      <c r="B18201" s="3" t="s">
        <v>7210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3">
      <c r="A18202" t="s">
        <v>2004</v>
      </c>
      <c r="B18202" s="3" t="s">
        <v>7210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3">
      <c r="A18203" t="s">
        <v>2004</v>
      </c>
      <c r="B18203" s="3" t="s">
        <v>7210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3">
      <c r="A18204" t="s">
        <v>2004</v>
      </c>
      <c r="B18204" s="3" t="s">
        <v>7210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3">
      <c r="A18205" t="s">
        <v>3859</v>
      </c>
      <c r="B18205" s="3" t="s">
        <v>7210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3">
      <c r="A18206" t="s">
        <v>2006</v>
      </c>
      <c r="B18206" s="3" t="s">
        <v>7210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3">
      <c r="A18207" t="s">
        <v>2006</v>
      </c>
      <c r="B18207" s="3" t="s">
        <v>7210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3">
      <c r="A18208" t="s">
        <v>2007</v>
      </c>
      <c r="B18208" s="3" t="s">
        <v>721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3">
      <c r="A18209" t="s">
        <v>2007</v>
      </c>
      <c r="B18209" s="3" t="s">
        <v>721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3">
      <c r="A18210" t="s">
        <v>2007</v>
      </c>
      <c r="B18210" s="3" t="s">
        <v>721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3">
      <c r="A18211" t="s">
        <v>2007</v>
      </c>
      <c r="B18211" s="3" t="s">
        <v>721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3">
      <c r="A18212" t="s">
        <v>2007</v>
      </c>
      <c r="B18212" s="3" t="s">
        <v>721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3">
      <c r="A18213" t="s">
        <v>2007</v>
      </c>
      <c r="B18213" s="3" t="s">
        <v>721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3">
      <c r="A18214" t="s">
        <v>2007</v>
      </c>
      <c r="B18214" s="3" t="s">
        <v>721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3">
      <c r="A18215" t="s">
        <v>2007</v>
      </c>
      <c r="B18215" s="3" t="s">
        <v>721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3">
      <c r="A18216" t="s">
        <v>2007</v>
      </c>
      <c r="B18216" s="3" t="s">
        <v>721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3">
      <c r="A18217" t="s">
        <v>2007</v>
      </c>
      <c r="B18217" s="3" t="s">
        <v>721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3">
      <c r="A18218" t="s">
        <v>3860</v>
      </c>
      <c r="B18218" s="3" t="s">
        <v>7210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3">
      <c r="A18219" t="s">
        <v>2008</v>
      </c>
      <c r="B18219" s="3" t="s">
        <v>7214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3">
      <c r="A18220" t="s">
        <v>2008</v>
      </c>
      <c r="B18220" s="3" t="s">
        <v>7214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3">
      <c r="A18221" t="s">
        <v>2008</v>
      </c>
      <c r="B18221" s="3" t="s">
        <v>7214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3">
      <c r="A18222" t="s">
        <v>2008</v>
      </c>
      <c r="B18222" s="3" t="s">
        <v>7214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3">
      <c r="A18223" t="s">
        <v>2008</v>
      </c>
      <c r="B18223" s="3" t="s">
        <v>7214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3">
      <c r="A18224" t="s">
        <v>2008</v>
      </c>
      <c r="B18224" s="3" t="s">
        <v>7214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3">
      <c r="A18225" t="s">
        <v>2008</v>
      </c>
      <c r="B18225" s="3" t="s">
        <v>7214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3">
      <c r="A18226" t="s">
        <v>2008</v>
      </c>
      <c r="B18226" s="3" t="s">
        <v>7214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3">
      <c r="A18227" t="s">
        <v>2008</v>
      </c>
      <c r="B18227" s="3" t="s">
        <v>7214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3">
      <c r="A18228" t="s">
        <v>2009</v>
      </c>
      <c r="B18228" s="3" t="s">
        <v>7214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3">
      <c r="A18229" t="s">
        <v>2009</v>
      </c>
      <c r="B18229" s="3" t="s">
        <v>7214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3">
      <c r="A18230" t="s">
        <v>2009</v>
      </c>
      <c r="B18230" s="3" t="s">
        <v>7214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3">
      <c r="A18231" t="s">
        <v>2009</v>
      </c>
      <c r="B18231" s="3" t="s">
        <v>7214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3">
      <c r="A18232" t="s">
        <v>2009</v>
      </c>
      <c r="B18232" s="3" t="s">
        <v>7214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3">
      <c r="A18233" t="s">
        <v>2009</v>
      </c>
      <c r="B18233" s="3" t="s">
        <v>7214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3">
      <c r="A18234" t="s">
        <v>3861</v>
      </c>
      <c r="B18234" s="3" t="s">
        <v>7214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3">
      <c r="A18235" t="s">
        <v>2010</v>
      </c>
      <c r="B18235" s="3" t="s">
        <v>7214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3">
      <c r="A18236" t="s">
        <v>2010</v>
      </c>
      <c r="B18236" s="3" t="s">
        <v>7214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3">
      <c r="A18237" t="s">
        <v>2011</v>
      </c>
      <c r="B18237" s="3" t="s">
        <v>7214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3">
      <c r="A18238" t="s">
        <v>2011</v>
      </c>
      <c r="B18238" s="3" t="s">
        <v>7214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3">
      <c r="A18239" t="s">
        <v>2011</v>
      </c>
      <c r="B18239" s="3" t="s">
        <v>7214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3">
      <c r="A18240" t="s">
        <v>2011</v>
      </c>
      <c r="B18240" s="3" t="s">
        <v>7214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3">
      <c r="A18241" t="s">
        <v>2011</v>
      </c>
      <c r="B18241" s="3" t="s">
        <v>7214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3">
      <c r="A18242" t="s">
        <v>2011</v>
      </c>
      <c r="B18242" s="3" t="s">
        <v>7214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3">
      <c r="A18243" t="s">
        <v>2011</v>
      </c>
      <c r="B18243" s="3" t="s">
        <v>7214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3">
      <c r="A18244" t="s">
        <v>2011</v>
      </c>
      <c r="B18244" s="3" t="s">
        <v>7214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3">
      <c r="A18245" t="s">
        <v>3862</v>
      </c>
      <c r="B18245" s="3" t="s">
        <v>7214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3">
      <c r="A18246" t="s">
        <v>1922</v>
      </c>
      <c r="B18246" s="3" t="s">
        <v>7219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3">
      <c r="A18247" t="s">
        <v>1922</v>
      </c>
      <c r="B18247" s="3" t="s">
        <v>7219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3">
      <c r="A18248" t="s">
        <v>1922</v>
      </c>
      <c r="B18248" s="3" t="s">
        <v>7219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3">
      <c r="A18249" t="s">
        <v>1922</v>
      </c>
      <c r="B18249" s="3" t="s">
        <v>7219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3">
      <c r="A18250" t="s">
        <v>3863</v>
      </c>
      <c r="B18250" s="3" t="s">
        <v>7219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3">
      <c r="A18251" t="s">
        <v>2012</v>
      </c>
      <c r="B18251" s="3" t="s">
        <v>7219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3">
      <c r="A18252" t="s">
        <v>3864</v>
      </c>
      <c r="B18252" s="3" t="s">
        <v>7219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3">
      <c r="A18253" t="s">
        <v>3864</v>
      </c>
      <c r="B18253" s="3" t="s">
        <v>7219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3">
      <c r="A18254" t="s">
        <v>2013</v>
      </c>
      <c r="B18254" s="3" t="s">
        <v>7219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3">
      <c r="A18255" t="s">
        <v>3865</v>
      </c>
      <c r="B18255" s="3" t="s">
        <v>7219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3">
      <c r="A18256" t="s">
        <v>2014</v>
      </c>
      <c r="B18256" s="3" t="s">
        <v>7219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3">
      <c r="A18257" t="s">
        <v>1930</v>
      </c>
      <c r="B18257" s="3" t="s">
        <v>7211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3">
      <c r="A18258" t="s">
        <v>1930</v>
      </c>
      <c r="B18258" s="3" t="s">
        <v>7211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3">
      <c r="A18259" t="s">
        <v>1930</v>
      </c>
      <c r="B18259" s="3" t="s">
        <v>7211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3">
      <c r="A18260" t="s">
        <v>1930</v>
      </c>
      <c r="B18260" s="3" t="s">
        <v>7211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3">
      <c r="A18261" t="s">
        <v>1930</v>
      </c>
      <c r="B18261" s="3" t="s">
        <v>7211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3">
      <c r="A18262" t="s">
        <v>2015</v>
      </c>
      <c r="B18262" s="3" t="s">
        <v>7211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3">
      <c r="A18263" t="s">
        <v>2015</v>
      </c>
      <c r="B18263" s="3" t="s">
        <v>7211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3">
      <c r="A18264" t="s">
        <v>2016</v>
      </c>
      <c r="B18264" s="3" t="s">
        <v>7211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3">
      <c r="A18265" t="s">
        <v>2017</v>
      </c>
      <c r="B18265" s="3" t="s">
        <v>7211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3">
      <c r="A18266" t="s">
        <v>2017</v>
      </c>
      <c r="B18266" s="3" t="s">
        <v>7211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3">
      <c r="A18267" t="s">
        <v>2017</v>
      </c>
      <c r="B18267" s="3" t="s">
        <v>7211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3">
      <c r="A18268" t="s">
        <v>2017</v>
      </c>
      <c r="B18268" s="3" t="s">
        <v>7211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3">
      <c r="A18269" t="s">
        <v>2017</v>
      </c>
      <c r="B18269" s="3" t="s">
        <v>7211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3">
      <c r="A18270" t="s">
        <v>2017</v>
      </c>
      <c r="B18270" s="3" t="s">
        <v>7211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3">
      <c r="A18271" t="s">
        <v>2017</v>
      </c>
      <c r="B18271" s="3" t="s">
        <v>7211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3">
      <c r="A18272" t="s">
        <v>2017</v>
      </c>
      <c r="B18272" s="3" t="s">
        <v>7211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3">
      <c r="A18273" t="s">
        <v>2017</v>
      </c>
      <c r="B18273" s="3" t="s">
        <v>7211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3">
      <c r="A18274" t="s">
        <v>3866</v>
      </c>
      <c r="B18274" s="3" t="s">
        <v>7211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3">
      <c r="A18275" t="s">
        <v>3866</v>
      </c>
      <c r="B18275" s="3" t="s">
        <v>7211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3">
      <c r="A18276" t="s">
        <v>3866</v>
      </c>
      <c r="B18276" s="3" t="s">
        <v>7211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3">
      <c r="A18277" t="s">
        <v>3867</v>
      </c>
      <c r="B18277" s="3" t="s">
        <v>7211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3">
      <c r="A18278" t="s">
        <v>2018</v>
      </c>
      <c r="B18278" s="3" t="s">
        <v>7211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3">
      <c r="A18279" t="s">
        <v>2019</v>
      </c>
      <c r="B18279" s="3" t="s">
        <v>7215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3">
      <c r="A18280" t="s">
        <v>2020</v>
      </c>
      <c r="B18280" s="3" t="s">
        <v>7215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3">
      <c r="A18281" t="s">
        <v>2020</v>
      </c>
      <c r="B18281" s="3" t="s">
        <v>7215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3">
      <c r="A18282" t="s">
        <v>2020</v>
      </c>
      <c r="B18282" s="3" t="s">
        <v>7215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3">
      <c r="A18283" t="s">
        <v>2020</v>
      </c>
      <c r="B18283" s="3" t="s">
        <v>7215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3">
      <c r="A18284" t="s">
        <v>2020</v>
      </c>
      <c r="B18284" s="3" t="s">
        <v>7215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3">
      <c r="A18285" t="s">
        <v>2020</v>
      </c>
      <c r="B18285" s="3" t="s">
        <v>7215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3">
      <c r="A18286" t="s">
        <v>2020</v>
      </c>
      <c r="B18286" s="3" t="s">
        <v>7215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3">
      <c r="A18287" t="s">
        <v>2020</v>
      </c>
      <c r="B18287" s="3" t="s">
        <v>7215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3">
      <c r="A18288" t="s">
        <v>2020</v>
      </c>
      <c r="B18288" s="3" t="s">
        <v>7215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3">
      <c r="A18289" t="s">
        <v>2021</v>
      </c>
      <c r="B18289" s="3" t="s">
        <v>7215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3">
      <c r="A18290" t="s">
        <v>2021</v>
      </c>
      <c r="B18290" s="3" t="s">
        <v>7215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3">
      <c r="A18291" t="s">
        <v>2021</v>
      </c>
      <c r="B18291" s="3" t="s">
        <v>7215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3">
      <c r="A18292" t="s">
        <v>2021</v>
      </c>
      <c r="B18292" s="3" t="s">
        <v>7215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3">
      <c r="A18293" t="s">
        <v>2021</v>
      </c>
      <c r="B18293" s="3" t="s">
        <v>7215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3">
      <c r="A18294" t="s">
        <v>2021</v>
      </c>
      <c r="B18294" s="3" t="s">
        <v>7215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3">
      <c r="A18295" t="s">
        <v>2021</v>
      </c>
      <c r="B18295" s="3" t="s">
        <v>7215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3">
      <c r="A18296" t="s">
        <v>3868</v>
      </c>
      <c r="B18296" s="3" t="s">
        <v>7215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3">
      <c r="A18297" t="s">
        <v>3868</v>
      </c>
      <c r="B18297" s="3" t="s">
        <v>7215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3">
      <c r="A18298" t="s">
        <v>3868</v>
      </c>
      <c r="B18298" s="3" t="s">
        <v>7215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3">
      <c r="A18299" t="s">
        <v>2022</v>
      </c>
      <c r="B18299" s="3" t="s">
        <v>7215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3">
      <c r="A18300" t="s">
        <v>2023</v>
      </c>
      <c r="B18300" s="3" t="s">
        <v>7215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3">
      <c r="A18301" t="s">
        <v>2023</v>
      </c>
      <c r="B18301" s="3" t="s">
        <v>7215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3">
      <c r="A18302" t="s">
        <v>2023</v>
      </c>
      <c r="B18302" s="3" t="s">
        <v>7215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3">
      <c r="A18303" t="s">
        <v>2023</v>
      </c>
      <c r="B18303" s="3" t="s">
        <v>7215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3">
      <c r="A18304" t="s">
        <v>1923</v>
      </c>
      <c r="B18304" s="3" t="s">
        <v>7220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3">
      <c r="A18305" t="s">
        <v>1923</v>
      </c>
      <c r="B18305" s="3" t="s">
        <v>7220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3">
      <c r="A18306" t="s">
        <v>1923</v>
      </c>
      <c r="B18306" s="3" t="s">
        <v>7220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3">
      <c r="A18307" t="s">
        <v>1923</v>
      </c>
      <c r="B18307" s="3" t="s">
        <v>7220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3">
      <c r="A18308" t="s">
        <v>3869</v>
      </c>
      <c r="B18308" s="3" t="s">
        <v>7220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3">
      <c r="A18309" t="s">
        <v>3870</v>
      </c>
      <c r="B18309" s="3" t="s">
        <v>7220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3">
      <c r="A18310" t="s">
        <v>2026</v>
      </c>
      <c r="B18310" s="3" t="s">
        <v>7220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3">
      <c r="A18311" t="s">
        <v>2026</v>
      </c>
      <c r="B18311" s="3" t="s">
        <v>7220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3">
      <c r="A18312" t="s">
        <v>3871</v>
      </c>
      <c r="B18312" s="3" t="s">
        <v>7220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3">
      <c r="A18313" t="s">
        <v>3871</v>
      </c>
      <c r="B18313" s="3" t="s">
        <v>7220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3">
      <c r="A18314" t="s">
        <v>1931</v>
      </c>
      <c r="B18314" s="3" t="s">
        <v>7212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3">
      <c r="A18315" t="s">
        <v>1931</v>
      </c>
      <c r="B18315" s="3" t="s">
        <v>7212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3">
      <c r="A18316" t="s">
        <v>1931</v>
      </c>
      <c r="B18316" s="3" t="s">
        <v>7212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3">
      <c r="A18317" t="s">
        <v>1931</v>
      </c>
      <c r="B18317" s="3" t="s">
        <v>7212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3">
      <c r="A18318" t="s">
        <v>1931</v>
      </c>
      <c r="B18318" s="3" t="s">
        <v>7212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3">
      <c r="A18319" t="s">
        <v>1931</v>
      </c>
      <c r="B18319" s="3" t="s">
        <v>7212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3">
      <c r="A18320" t="s">
        <v>2029</v>
      </c>
      <c r="B18320" s="3" t="s">
        <v>7212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3">
      <c r="A18321" t="s">
        <v>2030</v>
      </c>
      <c r="B18321" s="3" t="s">
        <v>7212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3">
      <c r="A18322" t="s">
        <v>2031</v>
      </c>
      <c r="B18322" s="3" t="s">
        <v>7212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3">
      <c r="A18323" t="s">
        <v>2031</v>
      </c>
      <c r="B18323" s="3" t="s">
        <v>7212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3">
      <c r="A18324" t="s">
        <v>2031</v>
      </c>
      <c r="B18324" s="3" t="s">
        <v>7212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3">
      <c r="A18325" t="s">
        <v>2031</v>
      </c>
      <c r="B18325" s="3" t="s">
        <v>7212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3">
      <c r="A18326" t="s">
        <v>2031</v>
      </c>
      <c r="B18326" s="3" t="s">
        <v>7212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3">
      <c r="A18327" t="s">
        <v>3872</v>
      </c>
      <c r="B18327" s="3" t="s">
        <v>7212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3">
      <c r="A18328" t="s">
        <v>3873</v>
      </c>
      <c r="B18328" s="3" t="s">
        <v>7212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3">
      <c r="A18329" t="s">
        <v>3873</v>
      </c>
      <c r="B18329" s="3" t="s">
        <v>7212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3">
      <c r="A18330" t="s">
        <v>3873</v>
      </c>
      <c r="B18330" s="3" t="s">
        <v>7212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3">
      <c r="A18331" t="s">
        <v>2033</v>
      </c>
      <c r="B18331" s="3" t="s">
        <v>7216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3">
      <c r="A18332" t="s">
        <v>2033</v>
      </c>
      <c r="B18332" s="3" t="s">
        <v>7216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3">
      <c r="A18333" t="s">
        <v>2033</v>
      </c>
      <c r="B18333" s="3" t="s">
        <v>7216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3">
      <c r="A18334" t="s">
        <v>2033</v>
      </c>
      <c r="B18334" s="3" t="s">
        <v>7216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3">
      <c r="A18335" t="s">
        <v>2033</v>
      </c>
      <c r="B18335" s="3" t="s">
        <v>7216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3">
      <c r="A18336" t="s">
        <v>2033</v>
      </c>
      <c r="B18336" s="3" t="s">
        <v>7216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3">
      <c r="A18337" t="s">
        <v>2033</v>
      </c>
      <c r="B18337" s="3" t="s">
        <v>7216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3">
      <c r="A18338" t="s">
        <v>3874</v>
      </c>
      <c r="B18338" s="3" t="s">
        <v>7216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3">
      <c r="A18339" t="s">
        <v>3874</v>
      </c>
      <c r="B18339" s="3" t="s">
        <v>7216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3">
      <c r="A18340" t="s">
        <v>3874</v>
      </c>
      <c r="B18340" s="3" t="s">
        <v>7216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3">
      <c r="A18341" t="s">
        <v>3874</v>
      </c>
      <c r="B18341" s="3" t="s">
        <v>7216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3">
      <c r="A18342" t="s">
        <v>2034</v>
      </c>
      <c r="B18342" s="3" t="s">
        <v>7216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3">
      <c r="A18343" t="s">
        <v>2034</v>
      </c>
      <c r="B18343" s="3" t="s">
        <v>7216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3">
      <c r="A18344" t="s">
        <v>2034</v>
      </c>
      <c r="B18344" s="3" t="s">
        <v>7216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3">
      <c r="A18345" t="s">
        <v>2034</v>
      </c>
      <c r="B18345" s="3" t="s">
        <v>7216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3">
      <c r="A18346" t="s">
        <v>2034</v>
      </c>
      <c r="B18346" s="3" t="s">
        <v>7216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3">
      <c r="A18347" t="s">
        <v>2035</v>
      </c>
      <c r="B18347" s="3" t="s">
        <v>7216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3">
      <c r="A18348" t="s">
        <v>2036</v>
      </c>
      <c r="B18348" s="3" t="s">
        <v>7216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3">
      <c r="A18349" t="s">
        <v>2036</v>
      </c>
      <c r="B18349" s="3" t="s">
        <v>7216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3">
      <c r="A18350" t="s">
        <v>2036</v>
      </c>
      <c r="B18350" s="3" t="s">
        <v>7216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3">
      <c r="A18351" t="s">
        <v>2036</v>
      </c>
      <c r="B18351" s="3" t="s">
        <v>7216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3">
      <c r="A18352" t="s">
        <v>2036</v>
      </c>
      <c r="B18352" s="3" t="s">
        <v>7216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3">
      <c r="A18353" t="s">
        <v>2036</v>
      </c>
      <c r="B18353" s="3" t="s">
        <v>7216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3">
      <c r="A18354" t="s">
        <v>2037</v>
      </c>
      <c r="B18354" s="3" t="s">
        <v>7221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3">
      <c r="A18355" t="s">
        <v>2037</v>
      </c>
      <c r="B18355" s="3" t="s">
        <v>7221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3">
      <c r="A18356" t="s">
        <v>1924</v>
      </c>
      <c r="B18356" s="3" t="s">
        <v>7221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3">
      <c r="A18357" t="s">
        <v>1924</v>
      </c>
      <c r="B18357" s="3" t="s">
        <v>7221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3">
      <c r="A18358" t="s">
        <v>1924</v>
      </c>
      <c r="B18358" s="3" t="s">
        <v>7221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3">
      <c r="A18359" t="s">
        <v>1924</v>
      </c>
      <c r="B18359" s="3" t="s">
        <v>7221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3">
      <c r="A18360" t="s">
        <v>1924</v>
      </c>
      <c r="B18360" s="3" t="s">
        <v>7221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3">
      <c r="A18361" t="s">
        <v>3875</v>
      </c>
      <c r="B18361" s="3" t="s">
        <v>7221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3">
      <c r="A18362" t="s">
        <v>3875</v>
      </c>
      <c r="B18362" s="3" t="s">
        <v>7221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3">
      <c r="A18363" t="s">
        <v>2038</v>
      </c>
      <c r="B18363" s="3" t="s">
        <v>7221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3">
      <c r="A18364" t="s">
        <v>2038</v>
      </c>
      <c r="B18364" s="3" t="s">
        <v>7221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3">
      <c r="A18365" t="s">
        <v>2038</v>
      </c>
      <c r="B18365" s="3" t="s">
        <v>7221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3">
      <c r="A18366" t="s">
        <v>2038</v>
      </c>
      <c r="B18366" s="3" t="s">
        <v>7221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3">
      <c r="A18367" t="s">
        <v>3876</v>
      </c>
      <c r="B18367" s="3" t="s">
        <v>7221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3">
      <c r="A18368" t="s">
        <v>3877</v>
      </c>
      <c r="B18368" s="3" t="s">
        <v>7221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3">
      <c r="A18369" t="s">
        <v>1932</v>
      </c>
      <c r="B18369" s="3" t="s">
        <v>7213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3">
      <c r="A18370" t="s">
        <v>1932</v>
      </c>
      <c r="B18370" s="3" t="s">
        <v>7213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3">
      <c r="A18371" t="s">
        <v>3878</v>
      </c>
      <c r="B18371" s="3" t="s">
        <v>721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3">
      <c r="A18372" t="s">
        <v>3879</v>
      </c>
      <c r="B18372" s="3" t="s">
        <v>7213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3">
      <c r="A18373" t="s">
        <v>3880</v>
      </c>
      <c r="B18373" s="3" t="s">
        <v>7213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3">
      <c r="A18374" t="s">
        <v>2039</v>
      </c>
      <c r="B18374" s="3" t="s">
        <v>7213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3">
      <c r="A18375" t="s">
        <v>2039</v>
      </c>
      <c r="B18375" s="3" t="s">
        <v>7213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3">
      <c r="A18376" t="s">
        <v>2039</v>
      </c>
      <c r="B18376" s="3" t="s">
        <v>7213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3">
      <c r="A18377" t="s">
        <v>2039</v>
      </c>
      <c r="B18377" s="3" t="s">
        <v>7213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3">
      <c r="A18378" t="s">
        <v>2039</v>
      </c>
      <c r="B18378" s="3" t="s">
        <v>7213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3">
      <c r="A18379" t="s">
        <v>2039</v>
      </c>
      <c r="B18379" s="3" t="s">
        <v>7213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3">
      <c r="A18380" t="s">
        <v>2039</v>
      </c>
      <c r="B18380" s="3" t="s">
        <v>7213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3">
      <c r="A18381" t="s">
        <v>2039</v>
      </c>
      <c r="B18381" s="3" t="s">
        <v>7213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3">
      <c r="A18382" t="s">
        <v>3881</v>
      </c>
      <c r="B18382" s="3" t="s">
        <v>7213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3">
      <c r="A18383" t="s">
        <v>3881</v>
      </c>
      <c r="B18383" s="3" t="s">
        <v>7213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3">
      <c r="A18384" t="s">
        <v>3882</v>
      </c>
      <c r="B18384" s="3" t="s">
        <v>7213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3">
      <c r="A18385" t="s">
        <v>3882</v>
      </c>
      <c r="B18385" s="3" t="s">
        <v>7213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3">
      <c r="A18386" t="s">
        <v>2122</v>
      </c>
      <c r="B18386" s="3" t="s">
        <v>72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3">
      <c r="A18387" t="s">
        <v>2122</v>
      </c>
      <c r="B18387" s="3" t="s">
        <v>72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3">
      <c r="A18388" t="s">
        <v>2122</v>
      </c>
      <c r="B18388" s="3" t="s">
        <v>72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3">
      <c r="A18389" t="s">
        <v>2122</v>
      </c>
      <c r="B18389" s="3" t="s">
        <v>72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3">
      <c r="A18390" t="s">
        <v>2122</v>
      </c>
      <c r="B18390" s="3" t="s">
        <v>72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3">
      <c r="A18391" t="s">
        <v>2122</v>
      </c>
      <c r="B18391" s="3" t="s">
        <v>72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3">
      <c r="A18392" t="s">
        <v>2122</v>
      </c>
      <c r="B18392" s="3" t="s">
        <v>72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3">
      <c r="A18393" t="s">
        <v>2122</v>
      </c>
      <c r="B18393" s="3" t="s">
        <v>72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3">
      <c r="A18394" t="s">
        <v>2122</v>
      </c>
      <c r="B18394" s="3" t="s">
        <v>72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3">
      <c r="A18395" t="s">
        <v>2123</v>
      </c>
      <c r="B18395" s="3" t="s">
        <v>7211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3">
      <c r="A18396" t="s">
        <v>2123</v>
      </c>
      <c r="B18396" s="3" t="s">
        <v>7211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3">
      <c r="A18397" t="s">
        <v>2124</v>
      </c>
      <c r="B18397" s="3" t="s">
        <v>7211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3">
      <c r="A18398" t="s">
        <v>2124</v>
      </c>
      <c r="B18398" s="3" t="s">
        <v>7211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3">
      <c r="A18399" t="s">
        <v>2124</v>
      </c>
      <c r="B18399" s="3" t="s">
        <v>7211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3">
      <c r="A18400" t="s">
        <v>2124</v>
      </c>
      <c r="B18400" s="3" t="s">
        <v>7211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3">
      <c r="A18401" t="s">
        <v>2124</v>
      </c>
      <c r="B18401" s="3" t="s">
        <v>7211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3">
      <c r="A18402" t="s">
        <v>2124</v>
      </c>
      <c r="B18402" s="3" t="s">
        <v>7211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3">
      <c r="A18403" t="s">
        <v>2124</v>
      </c>
      <c r="B18403" s="3" t="s">
        <v>7211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3">
      <c r="A18404" t="s">
        <v>2124</v>
      </c>
      <c r="B18404" s="3" t="s">
        <v>7211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3">
      <c r="A18405" t="s">
        <v>2124</v>
      </c>
      <c r="B18405" s="3" t="s">
        <v>7211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3">
      <c r="A18406" t="s">
        <v>2124</v>
      </c>
      <c r="B18406" s="3" t="s">
        <v>7211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3">
      <c r="A18407" t="s">
        <v>3883</v>
      </c>
      <c r="B18407" s="3" t="s">
        <v>7211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3">
      <c r="A18408" t="s">
        <v>2125</v>
      </c>
      <c r="B18408" s="3" t="s">
        <v>7211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3">
      <c r="A18409" t="s">
        <v>2125</v>
      </c>
      <c r="B18409" s="3" t="s">
        <v>7211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3">
      <c r="A18410" t="s">
        <v>2125</v>
      </c>
      <c r="B18410" s="3" t="s">
        <v>7211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3">
      <c r="A18411" t="s">
        <v>2125</v>
      </c>
      <c r="B18411" s="3" t="s">
        <v>7211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3">
      <c r="A18412" t="s">
        <v>3884</v>
      </c>
      <c r="B18412" s="3" t="s">
        <v>7211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3">
      <c r="A18413" t="s">
        <v>2126</v>
      </c>
      <c r="B18413" s="3" t="s">
        <v>721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3">
      <c r="A18414" t="s">
        <v>2126</v>
      </c>
      <c r="B18414" s="3" t="s">
        <v>721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3">
      <c r="A18415" t="s">
        <v>2126</v>
      </c>
      <c r="B18415" s="3" t="s">
        <v>721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3">
      <c r="A18416" t="s">
        <v>2126</v>
      </c>
      <c r="B18416" s="3" t="s">
        <v>721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3">
      <c r="A18417" t="s">
        <v>2126</v>
      </c>
      <c r="B18417" s="3" t="s">
        <v>721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3">
      <c r="A18418" t="s">
        <v>2126</v>
      </c>
      <c r="B18418" s="3" t="s">
        <v>721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3">
      <c r="A18419" t="s">
        <v>2126</v>
      </c>
      <c r="B18419" s="3" t="s">
        <v>721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3">
      <c r="A18420" t="s">
        <v>2128</v>
      </c>
      <c r="B18420" s="3" t="s">
        <v>7215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3">
      <c r="A18421" t="s">
        <v>2128</v>
      </c>
      <c r="B18421" s="3" t="s">
        <v>7215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3">
      <c r="A18422" t="s">
        <v>2128</v>
      </c>
      <c r="B18422" s="3" t="s">
        <v>7215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3">
      <c r="A18423" t="s">
        <v>2128</v>
      </c>
      <c r="B18423" s="3" t="s">
        <v>7215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3">
      <c r="A18424" t="s">
        <v>2128</v>
      </c>
      <c r="B18424" s="3" t="s">
        <v>7215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3">
      <c r="A18425" t="s">
        <v>2128</v>
      </c>
      <c r="B18425" s="3" t="s">
        <v>7215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3">
      <c r="A18426" t="s">
        <v>2128</v>
      </c>
      <c r="B18426" s="3" t="s">
        <v>7215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3">
      <c r="A18427" t="s">
        <v>2128</v>
      </c>
      <c r="B18427" s="3" t="s">
        <v>7215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3">
      <c r="A18428" t="s">
        <v>2128</v>
      </c>
      <c r="B18428" s="3" t="s">
        <v>7215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3">
      <c r="A18429" t="s">
        <v>2128</v>
      </c>
      <c r="B18429" s="3" t="s">
        <v>7215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3">
      <c r="A18430" t="s">
        <v>2128</v>
      </c>
      <c r="B18430" s="3" t="s">
        <v>7215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3">
      <c r="A18431" t="s">
        <v>2128</v>
      </c>
      <c r="B18431" s="3" t="s">
        <v>7215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3">
      <c r="A18432" t="s">
        <v>2128</v>
      </c>
      <c r="B18432" s="3" t="s">
        <v>7215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3">
      <c r="A18433" t="s">
        <v>3885</v>
      </c>
      <c r="B18433" s="3" t="s">
        <v>7215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3">
      <c r="A18434" t="s">
        <v>3886</v>
      </c>
      <c r="B18434" s="3" t="s">
        <v>7215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3">
      <c r="A18435" t="s">
        <v>3886</v>
      </c>
      <c r="B18435" s="3" t="s">
        <v>7215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3">
      <c r="A18436" t="s">
        <v>2129</v>
      </c>
      <c r="B18436" s="3" t="s">
        <v>7215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3">
      <c r="A18437" t="s">
        <v>2129</v>
      </c>
      <c r="B18437" s="3" t="s">
        <v>7215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3">
      <c r="A18438" t="s">
        <v>2129</v>
      </c>
      <c r="B18438" s="3" t="s">
        <v>7215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3">
      <c r="A18439" t="s">
        <v>2129</v>
      </c>
      <c r="B18439" s="3" t="s">
        <v>7215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3">
      <c r="A18440" t="s">
        <v>2129</v>
      </c>
      <c r="B18440" s="3" t="s">
        <v>7215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3">
      <c r="A18441" t="s">
        <v>2129</v>
      </c>
      <c r="B18441" s="3" t="s">
        <v>7215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3">
      <c r="A18442" t="s">
        <v>2131</v>
      </c>
      <c r="B18442" s="3" t="s">
        <v>7220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3">
      <c r="A18443" t="s">
        <v>3887</v>
      </c>
      <c r="B18443" s="3" t="s">
        <v>7212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3">
      <c r="A18444" t="s">
        <v>3888</v>
      </c>
      <c r="B18444" s="3" t="s">
        <v>7212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3">
      <c r="A18445" t="s">
        <v>3888</v>
      </c>
      <c r="B18445" s="3" t="s">
        <v>7212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3">
      <c r="A18446" t="s">
        <v>3889</v>
      </c>
      <c r="B18446" s="3" t="s">
        <v>7212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3">
      <c r="A18447" t="s">
        <v>2132</v>
      </c>
      <c r="B18447" s="3" t="s">
        <v>7212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3">
      <c r="A18448" t="s">
        <v>2132</v>
      </c>
      <c r="B18448" s="3" t="s">
        <v>7212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3">
      <c r="A18449" t="s">
        <v>2132</v>
      </c>
      <c r="B18449" s="3" t="s">
        <v>7212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3">
      <c r="A18450" t="s">
        <v>2132</v>
      </c>
      <c r="B18450" s="3" t="s">
        <v>7212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3">
      <c r="A18451" t="s">
        <v>2132</v>
      </c>
      <c r="B18451" s="3" t="s">
        <v>7212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3">
      <c r="A18452" t="s">
        <v>2132</v>
      </c>
      <c r="B18452" s="3" t="s">
        <v>7212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3">
      <c r="A18453" t="s">
        <v>2132</v>
      </c>
      <c r="B18453" s="3" t="s">
        <v>7212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3">
      <c r="A18454" t="s">
        <v>2132</v>
      </c>
      <c r="B18454" s="3" t="s">
        <v>7212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3">
      <c r="A18455" t="s">
        <v>2132</v>
      </c>
      <c r="B18455" s="3" t="s">
        <v>7212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3">
      <c r="A18456" t="s">
        <v>2133</v>
      </c>
      <c r="B18456" s="3" t="s">
        <v>7212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3">
      <c r="A18457" t="s">
        <v>2133</v>
      </c>
      <c r="B18457" s="3" t="s">
        <v>7212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3">
      <c r="A18458" t="s">
        <v>2133</v>
      </c>
      <c r="B18458" s="3" t="s">
        <v>7212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3">
      <c r="A18459" t="s">
        <v>2133</v>
      </c>
      <c r="B18459" s="3" t="s">
        <v>7212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3">
      <c r="A18460" t="s">
        <v>2133</v>
      </c>
      <c r="B18460" s="3" t="s">
        <v>7212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3">
      <c r="A18461" t="s">
        <v>2133</v>
      </c>
      <c r="B18461" s="3" t="s">
        <v>7212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3">
      <c r="A18462" t="s">
        <v>2133</v>
      </c>
      <c r="B18462" s="3" t="s">
        <v>7212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3">
      <c r="A18463" t="s">
        <v>2133</v>
      </c>
      <c r="B18463" s="3" t="s">
        <v>7212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3">
      <c r="A18464" t="s">
        <v>3890</v>
      </c>
      <c r="B18464" s="3" t="s">
        <v>7212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3">
      <c r="A18465" t="s">
        <v>3890</v>
      </c>
      <c r="B18465" s="3" t="s">
        <v>7212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3">
      <c r="A18466" t="s">
        <v>3890</v>
      </c>
      <c r="B18466" s="3" t="s">
        <v>7212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3">
      <c r="A18467" t="s">
        <v>2134</v>
      </c>
      <c r="B18467" s="3" t="s">
        <v>7212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3">
      <c r="A18468" t="s">
        <v>2134</v>
      </c>
      <c r="B18468" s="3" t="s">
        <v>7212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3">
      <c r="A18469" t="s">
        <v>2134</v>
      </c>
      <c r="B18469" s="3" t="s">
        <v>7212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3">
      <c r="A18470" t="s">
        <v>3891</v>
      </c>
      <c r="B18470" s="3" t="s">
        <v>7212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3">
      <c r="A18471" t="s">
        <v>3891</v>
      </c>
      <c r="B18471" s="3" t="s">
        <v>7212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3">
      <c r="A18472" t="s">
        <v>2135</v>
      </c>
      <c r="B18472" s="3" t="s">
        <v>7212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3">
      <c r="A18473" t="s">
        <v>2135</v>
      </c>
      <c r="B18473" s="3" t="s">
        <v>7212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3">
      <c r="A18474" t="s">
        <v>2135</v>
      </c>
      <c r="B18474" s="3" t="s">
        <v>7212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3">
      <c r="A18475" t="s">
        <v>2135</v>
      </c>
      <c r="B18475" s="3" t="s">
        <v>7212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3">
      <c r="A18476" t="s">
        <v>2135</v>
      </c>
      <c r="B18476" s="3" t="s">
        <v>7212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3">
      <c r="A18477" t="s">
        <v>2135</v>
      </c>
      <c r="B18477" s="3" t="s">
        <v>7212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3">
      <c r="A18478" t="s">
        <v>2135</v>
      </c>
      <c r="B18478" s="3" t="s">
        <v>7212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3">
      <c r="A18479" t="s">
        <v>2135</v>
      </c>
      <c r="B18479" s="3" t="s">
        <v>7212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3">
      <c r="A18480" t="s">
        <v>2136</v>
      </c>
      <c r="B18480" s="3" t="s">
        <v>7216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3">
      <c r="A18481" t="s">
        <v>2137</v>
      </c>
      <c r="B18481" s="3" t="s">
        <v>7216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3">
      <c r="A18482" t="s">
        <v>2137</v>
      </c>
      <c r="B18482" s="3" t="s">
        <v>7216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3">
      <c r="A18483" t="s">
        <v>2137</v>
      </c>
      <c r="B18483" s="3" t="s">
        <v>7216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3">
      <c r="A18484" t="s">
        <v>2137</v>
      </c>
      <c r="B18484" s="3" t="s">
        <v>7216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3">
      <c r="A18485" t="s">
        <v>2137</v>
      </c>
      <c r="B18485" s="3" t="s">
        <v>7216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3">
      <c r="A18486" t="s">
        <v>2137</v>
      </c>
      <c r="B18486" s="3" t="s">
        <v>7216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3">
      <c r="A18487" t="s">
        <v>2137</v>
      </c>
      <c r="B18487" s="3" t="s">
        <v>7216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3">
      <c r="A18488" t="s">
        <v>2137</v>
      </c>
      <c r="B18488" s="3" t="s">
        <v>7216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3">
      <c r="A18489" t="s">
        <v>2137</v>
      </c>
      <c r="B18489" s="3" t="s">
        <v>7216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3">
      <c r="A18490" t="s">
        <v>2137</v>
      </c>
      <c r="B18490" s="3" t="s">
        <v>7216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3">
      <c r="A18491" t="s">
        <v>3892</v>
      </c>
      <c r="B18491" s="3" t="s">
        <v>7216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3">
      <c r="A18492" t="s">
        <v>3892</v>
      </c>
      <c r="B18492" s="3" t="s">
        <v>7216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3">
      <c r="A18493" t="s">
        <v>2138</v>
      </c>
      <c r="B18493" s="3" t="s">
        <v>7216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3">
      <c r="A18494" t="s">
        <v>2138</v>
      </c>
      <c r="B18494" s="3" t="s">
        <v>7216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3">
      <c r="A18495" t="s">
        <v>2138</v>
      </c>
      <c r="B18495" s="3" t="s">
        <v>7216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3">
      <c r="A18496" t="s">
        <v>3893</v>
      </c>
      <c r="B18496" s="3" t="s">
        <v>7221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3">
      <c r="A18497" t="s">
        <v>3893</v>
      </c>
      <c r="B18497" s="3" t="s">
        <v>7221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3">
      <c r="A18498" t="s">
        <v>3894</v>
      </c>
      <c r="B18498" s="3" t="s">
        <v>7221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3">
      <c r="A18499" t="s">
        <v>2141</v>
      </c>
      <c r="B18499" s="3" t="s">
        <v>7221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3">
      <c r="A18500" t="s">
        <v>2141</v>
      </c>
      <c r="B18500" s="3" t="s">
        <v>7221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3">
      <c r="A18501" t="s">
        <v>2141</v>
      </c>
      <c r="B18501" s="3" t="s">
        <v>7221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3">
      <c r="A18502" t="s">
        <v>2142</v>
      </c>
      <c r="B18502" s="3" t="s">
        <v>7213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3">
      <c r="A18503" t="s">
        <v>2142</v>
      </c>
      <c r="B18503" s="3" t="s">
        <v>7213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3">
      <c r="A18504" t="s">
        <v>2142</v>
      </c>
      <c r="B18504" s="3" t="s">
        <v>7213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3">
      <c r="A18505" t="s">
        <v>2142</v>
      </c>
      <c r="B18505" s="3" t="s">
        <v>7213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3">
      <c r="A18506" t="s">
        <v>2142</v>
      </c>
      <c r="B18506" s="3" t="s">
        <v>7213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3">
      <c r="A18507" t="s">
        <v>2142</v>
      </c>
      <c r="B18507" s="3" t="s">
        <v>7213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3">
      <c r="A18508" t="s">
        <v>2142</v>
      </c>
      <c r="B18508" s="3" t="s">
        <v>7213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3">
      <c r="A18509" t="s">
        <v>2143</v>
      </c>
      <c r="B18509" s="3" t="s">
        <v>7213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3">
      <c r="A18510" t="s">
        <v>2143</v>
      </c>
      <c r="B18510" s="3" t="s">
        <v>7213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3">
      <c r="A18511" t="s">
        <v>2143</v>
      </c>
      <c r="B18511" s="3" t="s">
        <v>7213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3">
      <c r="A18512" t="s">
        <v>2144</v>
      </c>
      <c r="B18512" s="3" t="s">
        <v>721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3">
      <c r="A18513" t="s">
        <v>2144</v>
      </c>
      <c r="B18513" s="3" t="s">
        <v>721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3">
      <c r="A18514" t="s">
        <v>2144</v>
      </c>
      <c r="B18514" s="3" t="s">
        <v>721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3">
      <c r="A18515" t="s">
        <v>2144</v>
      </c>
      <c r="B18515" s="3" t="s">
        <v>721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3">
      <c r="A18516" t="s">
        <v>2144</v>
      </c>
      <c r="B18516" s="3" t="s">
        <v>721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3">
      <c r="A18517" t="s">
        <v>3895</v>
      </c>
      <c r="B18517" s="3" t="s">
        <v>7213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3">
      <c r="A18518" t="s">
        <v>2145</v>
      </c>
      <c r="B18518" s="3" t="s">
        <v>7213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3">
      <c r="A18519" t="s">
        <v>2145</v>
      </c>
      <c r="B18519" s="3" t="s">
        <v>7213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3">
      <c r="A18520" t="s">
        <v>2145</v>
      </c>
      <c r="B18520" s="3" t="s">
        <v>7213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3">
      <c r="A18521" t="s">
        <v>2145</v>
      </c>
      <c r="B18521" s="3" t="s">
        <v>7213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3">
      <c r="A18522" t="s">
        <v>3896</v>
      </c>
      <c r="B18522" s="3" t="s">
        <v>72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3">
      <c r="A18523" t="s">
        <v>2146</v>
      </c>
      <c r="B18523" s="3" t="s">
        <v>7213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3">
      <c r="A18524" t="s">
        <v>2146</v>
      </c>
      <c r="B18524" s="3" t="s">
        <v>7213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3">
      <c r="A18525" t="s">
        <v>2146</v>
      </c>
      <c r="B18525" s="3" t="s">
        <v>7213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3">
      <c r="A18526" t="s">
        <v>2146</v>
      </c>
      <c r="B18526" s="3" t="s">
        <v>7213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3">
      <c r="A18527" t="s">
        <v>2146</v>
      </c>
      <c r="B18527" s="3" t="s">
        <v>7213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3">
      <c r="A18528" t="s">
        <v>2146</v>
      </c>
      <c r="B18528" s="3" t="s">
        <v>7213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3">
      <c r="A18529" t="s">
        <v>2147</v>
      </c>
      <c r="B18529" s="3" t="s">
        <v>7217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3">
      <c r="A18530" t="s">
        <v>2147</v>
      </c>
      <c r="B18530" s="3" t="s">
        <v>7217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3">
      <c r="A18531" t="s">
        <v>2147</v>
      </c>
      <c r="B18531" s="3" t="s">
        <v>7217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3">
      <c r="A18532" t="s">
        <v>2147</v>
      </c>
      <c r="B18532" s="3" t="s">
        <v>7217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3">
      <c r="A18533" t="s">
        <v>2147</v>
      </c>
      <c r="B18533" s="3" t="s">
        <v>7217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3">
      <c r="A18534" t="s">
        <v>2147</v>
      </c>
      <c r="B18534" s="3" t="s">
        <v>7217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3">
      <c r="A18535" t="s">
        <v>2148</v>
      </c>
      <c r="B18535" s="3" t="s">
        <v>7217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3">
      <c r="A18536" t="s">
        <v>2148</v>
      </c>
      <c r="B18536" s="3" t="s">
        <v>7217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3">
      <c r="A18537" t="s">
        <v>2148</v>
      </c>
      <c r="B18537" s="3" t="s">
        <v>7217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3">
      <c r="A18538" t="s">
        <v>2148</v>
      </c>
      <c r="B18538" s="3" t="s">
        <v>7217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3">
      <c r="A18539" t="s">
        <v>2148</v>
      </c>
      <c r="B18539" s="3" t="s">
        <v>7217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3">
      <c r="A18540" t="s">
        <v>2149</v>
      </c>
      <c r="B18540" s="3" t="s">
        <v>7217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3">
      <c r="A18541" t="s">
        <v>2149</v>
      </c>
      <c r="B18541" s="3" t="s">
        <v>7217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3">
      <c r="A18542" t="s">
        <v>2150</v>
      </c>
      <c r="B18542" s="3" t="s">
        <v>7217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3">
      <c r="A18543" t="s">
        <v>2151</v>
      </c>
      <c r="B18543" s="3" t="s">
        <v>7217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3">
      <c r="A18544" t="s">
        <v>2151</v>
      </c>
      <c r="B18544" s="3" t="s">
        <v>7217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3">
      <c r="A18545" t="s">
        <v>2151</v>
      </c>
      <c r="B18545" s="3" t="s">
        <v>7217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3">
      <c r="A18546" t="s">
        <v>2151</v>
      </c>
      <c r="B18546" s="3" t="s">
        <v>7217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3">
      <c r="A18547" t="s">
        <v>2153</v>
      </c>
      <c r="B18547" s="3" t="s">
        <v>7218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3">
      <c r="A18548" t="s">
        <v>2153</v>
      </c>
      <c r="B18548" s="3" t="s">
        <v>7218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3">
      <c r="A18549" t="s">
        <v>2153</v>
      </c>
      <c r="B18549" s="3" t="s">
        <v>7218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3">
      <c r="A18550" t="s">
        <v>2154</v>
      </c>
      <c r="B18550" s="3" t="s">
        <v>7218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3">
      <c r="A18551" t="s">
        <v>2155</v>
      </c>
      <c r="B18551" s="3" t="s">
        <v>7218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3">
      <c r="A18552" t="s">
        <v>2155</v>
      </c>
      <c r="B18552" s="3" t="s">
        <v>7218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3">
      <c r="A18553" t="s">
        <v>2155</v>
      </c>
      <c r="B18553" s="3" t="s">
        <v>7218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3">
      <c r="A18554" t="s">
        <v>2155</v>
      </c>
      <c r="B18554" s="3" t="s">
        <v>7218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3">
      <c r="A18555" t="s">
        <v>2155</v>
      </c>
      <c r="B18555" s="3" t="s">
        <v>7218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3">
      <c r="A18556" t="s">
        <v>2156</v>
      </c>
      <c r="B18556" s="3" t="s">
        <v>7218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3">
      <c r="A18557" t="s">
        <v>2157</v>
      </c>
      <c r="B18557" s="3" t="s">
        <v>7210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3">
      <c r="A18558" t="s">
        <v>2157</v>
      </c>
      <c r="B18558" s="3" t="s">
        <v>7210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3">
      <c r="A18559" t="s">
        <v>2157</v>
      </c>
      <c r="B18559" s="3" t="s">
        <v>7210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3">
      <c r="A18560" t="s">
        <v>2157</v>
      </c>
      <c r="B18560" s="3" t="s">
        <v>7210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3">
      <c r="A18561" t="s">
        <v>2157</v>
      </c>
      <c r="B18561" s="3" t="s">
        <v>7210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3">
      <c r="A18562" t="s">
        <v>2157</v>
      </c>
      <c r="B18562" s="3" t="s">
        <v>7210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3">
      <c r="A18563" t="s">
        <v>2157</v>
      </c>
      <c r="B18563" s="3" t="s">
        <v>7210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3">
      <c r="A18564" t="s">
        <v>2157</v>
      </c>
      <c r="B18564" s="3" t="s">
        <v>7210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3">
      <c r="A18565" t="s">
        <v>2157</v>
      </c>
      <c r="B18565" s="3" t="s">
        <v>7210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3">
      <c r="A18566" t="s">
        <v>2157</v>
      </c>
      <c r="B18566" s="3" t="s">
        <v>7210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3">
      <c r="A18567" t="s">
        <v>2157</v>
      </c>
      <c r="B18567" s="3" t="s">
        <v>7210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3">
      <c r="A18568" t="s">
        <v>2157</v>
      </c>
      <c r="B18568" s="3" t="s">
        <v>7210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3">
      <c r="A18569" t="s">
        <v>2157</v>
      </c>
      <c r="B18569" s="3" t="s">
        <v>7210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3">
      <c r="A18570" t="s">
        <v>2157</v>
      </c>
      <c r="B18570" s="3" t="s">
        <v>7210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3">
      <c r="A18571" t="s">
        <v>2157</v>
      </c>
      <c r="B18571" s="3" t="s">
        <v>7210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3">
      <c r="A18572" t="s">
        <v>2157</v>
      </c>
      <c r="B18572" s="3" t="s">
        <v>7210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3">
      <c r="A18573" t="s">
        <v>2157</v>
      </c>
      <c r="B18573" s="3" t="s">
        <v>7210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3">
      <c r="A18574" t="s">
        <v>2158</v>
      </c>
      <c r="B18574" s="3" t="s">
        <v>7210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3">
      <c r="A18575" t="s">
        <v>2158</v>
      </c>
      <c r="B18575" s="3" t="s">
        <v>7210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3">
      <c r="A18576" t="s">
        <v>2158</v>
      </c>
      <c r="B18576" s="3" t="s">
        <v>7210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3">
      <c r="A18577" t="s">
        <v>2158</v>
      </c>
      <c r="B18577" s="3" t="s">
        <v>7210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3">
      <c r="A18578" t="s">
        <v>2158</v>
      </c>
      <c r="B18578" s="3" t="s">
        <v>7210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3">
      <c r="A18579" t="s">
        <v>2159</v>
      </c>
      <c r="B18579" s="3" t="s">
        <v>7210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3">
      <c r="A18580" t="s">
        <v>2159</v>
      </c>
      <c r="B18580" s="3" t="s">
        <v>7210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3">
      <c r="A18581" t="s">
        <v>2159</v>
      </c>
      <c r="B18581" s="3" t="s">
        <v>7210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3">
      <c r="A18582" t="s">
        <v>2159</v>
      </c>
      <c r="B18582" s="3" t="s">
        <v>7210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3">
      <c r="A18583" t="s">
        <v>3897</v>
      </c>
      <c r="B18583" s="3" t="s">
        <v>7210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3">
      <c r="A18584" t="s">
        <v>2160</v>
      </c>
      <c r="B18584" s="3" t="s">
        <v>7210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3">
      <c r="A18585" t="s">
        <v>2160</v>
      </c>
      <c r="B18585" s="3" t="s">
        <v>7210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3">
      <c r="A18586" t="s">
        <v>2160</v>
      </c>
      <c r="B18586" s="3" t="s">
        <v>7210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3">
      <c r="A18587" t="s">
        <v>2160</v>
      </c>
      <c r="B18587" s="3" t="s">
        <v>7210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3">
      <c r="A18588" t="s">
        <v>2161</v>
      </c>
      <c r="B18588" s="3" t="s">
        <v>7210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3">
      <c r="A18589" t="s">
        <v>2161</v>
      </c>
      <c r="B18589" s="3" t="s">
        <v>7210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3">
      <c r="A18590" t="s">
        <v>2161</v>
      </c>
      <c r="B18590" s="3" t="s">
        <v>7210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3">
      <c r="A18591" t="s">
        <v>2161</v>
      </c>
      <c r="B18591" s="3" t="s">
        <v>7210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3">
      <c r="A18592" t="s">
        <v>2161</v>
      </c>
      <c r="B18592" s="3" t="s">
        <v>7210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3">
      <c r="A18593" t="s">
        <v>2161</v>
      </c>
      <c r="B18593" s="3" t="s">
        <v>7210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3">
      <c r="A18594" t="s">
        <v>2161</v>
      </c>
      <c r="B18594" s="3" t="s">
        <v>7210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3">
      <c r="A18595" t="s">
        <v>2161</v>
      </c>
      <c r="B18595" s="3" t="s">
        <v>7210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3">
      <c r="A18596" t="s">
        <v>2161</v>
      </c>
      <c r="B18596" s="3" t="s">
        <v>7210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3">
      <c r="A18597" t="s">
        <v>3898</v>
      </c>
      <c r="B18597" s="3" t="s">
        <v>7210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3">
      <c r="A18598" t="s">
        <v>3898</v>
      </c>
      <c r="B18598" s="3" t="s">
        <v>7210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3">
      <c r="A18599" t="s">
        <v>3898</v>
      </c>
      <c r="B18599" s="3" t="s">
        <v>7210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3">
      <c r="A18600" t="s">
        <v>3899</v>
      </c>
      <c r="B18600" s="3" t="s">
        <v>7210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3">
      <c r="A18601" t="s">
        <v>3899</v>
      </c>
      <c r="B18601" s="3" t="s">
        <v>7210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3">
      <c r="A18602" t="s">
        <v>3899</v>
      </c>
      <c r="B18602" s="3" t="s">
        <v>7210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3">
      <c r="A18603" t="s">
        <v>2162</v>
      </c>
      <c r="B18603" s="3" t="s">
        <v>7214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3">
      <c r="A18604" t="s">
        <v>2163</v>
      </c>
      <c r="B18604" s="3" t="s">
        <v>7214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3">
      <c r="A18605" t="s">
        <v>2164</v>
      </c>
      <c r="B18605" s="3" t="s">
        <v>7214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3">
      <c r="A18606" t="s">
        <v>2164</v>
      </c>
      <c r="B18606" s="3" t="s">
        <v>7214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3">
      <c r="A18607" t="s">
        <v>2164</v>
      </c>
      <c r="B18607" s="3" t="s">
        <v>7214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3">
      <c r="A18608" t="s">
        <v>2164</v>
      </c>
      <c r="B18608" s="3" t="s">
        <v>7214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3">
      <c r="A18609" t="s">
        <v>2164</v>
      </c>
      <c r="B18609" s="3" t="s">
        <v>7214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3">
      <c r="A18610" t="s">
        <v>2164</v>
      </c>
      <c r="B18610" s="3" t="s">
        <v>7214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3">
      <c r="A18611" t="s">
        <v>3900</v>
      </c>
      <c r="B18611" s="3" t="s">
        <v>7214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3">
      <c r="A18612" t="s">
        <v>2165</v>
      </c>
      <c r="B18612" s="3" t="s">
        <v>7214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3">
      <c r="A18613" t="s">
        <v>2166</v>
      </c>
      <c r="B18613" s="3" t="s">
        <v>7214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3">
      <c r="A18614" t="s">
        <v>2166</v>
      </c>
      <c r="B18614" s="3" t="s">
        <v>7214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3">
      <c r="A18615" t="s">
        <v>2166</v>
      </c>
      <c r="B18615" s="3" t="s">
        <v>7214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3">
      <c r="A18616" t="s">
        <v>2166</v>
      </c>
      <c r="B18616" s="3" t="s">
        <v>7214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3">
      <c r="A18617" t="s">
        <v>2166</v>
      </c>
      <c r="B18617" s="3" t="s">
        <v>7214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3">
      <c r="A18618" t="s">
        <v>2166</v>
      </c>
      <c r="B18618" s="3" t="s">
        <v>7214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3">
      <c r="A18619" t="s">
        <v>2166</v>
      </c>
      <c r="B18619" s="3" t="s">
        <v>7214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3">
      <c r="A18620" t="s">
        <v>2166</v>
      </c>
      <c r="B18620" s="3" t="s">
        <v>7214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3">
      <c r="A18621" t="s">
        <v>2166</v>
      </c>
      <c r="B18621" s="3" t="s">
        <v>7214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3">
      <c r="A18622" t="s">
        <v>2166</v>
      </c>
      <c r="B18622" s="3" t="s">
        <v>7214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3">
      <c r="A18623" t="s">
        <v>2166</v>
      </c>
      <c r="B18623" s="3" t="s">
        <v>7214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3">
      <c r="A18624" t="s">
        <v>2166</v>
      </c>
      <c r="B18624" s="3" t="s">
        <v>7214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3">
      <c r="A18625" t="s">
        <v>2166</v>
      </c>
      <c r="B18625" s="3" t="s">
        <v>7214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3">
      <c r="A18626" t="s">
        <v>2166</v>
      </c>
      <c r="B18626" s="3" t="s">
        <v>7214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3">
      <c r="A18627" t="s">
        <v>2166</v>
      </c>
      <c r="B18627" s="3" t="s">
        <v>7214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3">
      <c r="A18628" t="s">
        <v>2167</v>
      </c>
      <c r="B18628" s="3" t="s">
        <v>7214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3">
      <c r="A18629" t="s">
        <v>2167</v>
      </c>
      <c r="B18629" s="3" t="s">
        <v>7214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3">
      <c r="A18630" t="s">
        <v>2167</v>
      </c>
      <c r="B18630" s="3" t="s">
        <v>7214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3">
      <c r="A18631" t="s">
        <v>3901</v>
      </c>
      <c r="B18631" s="3" t="s">
        <v>7214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3">
      <c r="A18632" t="s">
        <v>3901</v>
      </c>
      <c r="B18632" s="3" t="s">
        <v>7214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3">
      <c r="A18633" t="s">
        <v>3901</v>
      </c>
      <c r="B18633" s="3" t="s">
        <v>7214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3">
      <c r="A18634" t="s">
        <v>3901</v>
      </c>
      <c r="B18634" s="3" t="s">
        <v>7214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3">
      <c r="A18635" t="s">
        <v>2168</v>
      </c>
      <c r="B18635" s="3" t="s">
        <v>7214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3">
      <c r="A18636" t="s">
        <v>2168</v>
      </c>
      <c r="B18636" s="3" t="s">
        <v>7214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3">
      <c r="A18637" t="s">
        <v>2168</v>
      </c>
      <c r="B18637" s="3" t="s">
        <v>7214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3">
      <c r="A18638" t="s">
        <v>2168</v>
      </c>
      <c r="B18638" s="3" t="s">
        <v>7214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3">
      <c r="A18639" t="s">
        <v>2168</v>
      </c>
      <c r="B18639" s="3" t="s">
        <v>7214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3">
      <c r="A18640" t="s">
        <v>2169</v>
      </c>
      <c r="B18640" s="3" t="s">
        <v>7214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3">
      <c r="A18641" t="s">
        <v>2169</v>
      </c>
      <c r="B18641" s="3" t="s">
        <v>7214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3">
      <c r="A18642" t="s">
        <v>2171</v>
      </c>
      <c r="B18642" s="3" t="s">
        <v>7219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3">
      <c r="A18643" t="s">
        <v>2171</v>
      </c>
      <c r="B18643" s="3" t="s">
        <v>7219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3">
      <c r="A18644" t="s">
        <v>2171</v>
      </c>
      <c r="B18644" s="3" t="s">
        <v>7219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3">
      <c r="A18645" t="s">
        <v>2171</v>
      </c>
      <c r="B18645" s="3" t="s">
        <v>7219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3">
      <c r="A18646" t="s">
        <v>2171</v>
      </c>
      <c r="B18646" s="3" t="s">
        <v>7219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3">
      <c r="A18647" t="s">
        <v>2171</v>
      </c>
      <c r="B18647" s="3" t="s">
        <v>7219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3">
      <c r="A18648" t="s">
        <v>2171</v>
      </c>
      <c r="B18648" s="3" t="s">
        <v>7219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3">
      <c r="A18649" t="s">
        <v>3902</v>
      </c>
      <c r="B18649" s="3" t="s">
        <v>7219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3">
      <c r="A18650" t="s">
        <v>2172</v>
      </c>
      <c r="B18650" s="3" t="s">
        <v>7219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3">
      <c r="A18651" t="s">
        <v>2172</v>
      </c>
      <c r="B18651" s="3" t="s">
        <v>7219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3">
      <c r="A18652" t="s">
        <v>2172</v>
      </c>
      <c r="B18652" s="3" t="s">
        <v>7219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3">
      <c r="A18653" t="s">
        <v>2172</v>
      </c>
      <c r="B18653" s="3" t="s">
        <v>7219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3">
      <c r="A18654" t="s">
        <v>2173</v>
      </c>
      <c r="B18654" s="3" t="s">
        <v>7211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3">
      <c r="A18655" t="s">
        <v>2173</v>
      </c>
      <c r="B18655" s="3" t="s">
        <v>7211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3">
      <c r="A18656" t="s">
        <v>2173</v>
      </c>
      <c r="B18656" s="3" t="s">
        <v>7211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3">
      <c r="A18657" t="s">
        <v>2173</v>
      </c>
      <c r="B18657" s="3" t="s">
        <v>7211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3">
      <c r="A18658" t="s">
        <v>2173</v>
      </c>
      <c r="B18658" s="3" t="s">
        <v>7211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3">
      <c r="A18659" t="s">
        <v>2173</v>
      </c>
      <c r="B18659" s="3" t="s">
        <v>7211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3">
      <c r="A18660" t="s">
        <v>2173</v>
      </c>
      <c r="B18660" s="3" t="s">
        <v>7211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3">
      <c r="A18661" t="s">
        <v>2173</v>
      </c>
      <c r="B18661" s="3" t="s">
        <v>7211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3">
      <c r="A18662" t="s">
        <v>2173</v>
      </c>
      <c r="B18662" s="3" t="s">
        <v>7211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3">
      <c r="A18663" t="s">
        <v>2173</v>
      </c>
      <c r="B18663" s="3" t="s">
        <v>7211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3">
      <c r="A18664" t="s">
        <v>2173</v>
      </c>
      <c r="B18664" s="3" t="s">
        <v>7211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3">
      <c r="A18665" t="s">
        <v>2173</v>
      </c>
      <c r="B18665" s="3" t="s">
        <v>7211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3">
      <c r="A18666" t="s">
        <v>2173</v>
      </c>
      <c r="B18666" s="3" t="s">
        <v>7211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3">
      <c r="A18667" t="s">
        <v>2173</v>
      </c>
      <c r="B18667" s="3" t="s">
        <v>7211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3">
      <c r="A18668" t="s">
        <v>2174</v>
      </c>
      <c r="B18668" s="3" t="s">
        <v>7211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3">
      <c r="A18669" t="s">
        <v>2175</v>
      </c>
      <c r="B18669" s="3" t="s">
        <v>7211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3">
      <c r="A18670" t="s">
        <v>2175</v>
      </c>
      <c r="B18670" s="3" t="s">
        <v>7211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3">
      <c r="A18671" t="s">
        <v>2175</v>
      </c>
      <c r="B18671" s="3" t="s">
        <v>7211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3">
      <c r="A18672" t="s">
        <v>2175</v>
      </c>
      <c r="B18672" s="3" t="s">
        <v>7211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3">
      <c r="A18673" t="s">
        <v>2175</v>
      </c>
      <c r="B18673" s="3" t="s">
        <v>7211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3">
      <c r="A18674" t="s">
        <v>2175</v>
      </c>
      <c r="B18674" s="3" t="s">
        <v>7211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3">
      <c r="A18675" t="s">
        <v>3903</v>
      </c>
      <c r="B18675" s="3" t="s">
        <v>7211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3">
      <c r="A18676" t="s">
        <v>2176</v>
      </c>
      <c r="B18676" s="3" t="s">
        <v>7211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3">
      <c r="A18677" t="s">
        <v>2177</v>
      </c>
      <c r="B18677" s="3" t="s">
        <v>7211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3">
      <c r="A18678" t="s">
        <v>2177</v>
      </c>
      <c r="B18678" s="3" t="s">
        <v>7211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3">
      <c r="A18679" t="s">
        <v>2178</v>
      </c>
      <c r="B18679" s="3" t="s">
        <v>7211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3">
      <c r="A18680" t="s">
        <v>2178</v>
      </c>
      <c r="B18680" s="3" t="s">
        <v>7211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3">
      <c r="A18681" t="s">
        <v>2178</v>
      </c>
      <c r="B18681" s="3" t="s">
        <v>7211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3">
      <c r="A18682" t="s">
        <v>2178</v>
      </c>
      <c r="B18682" s="3" t="s">
        <v>7211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3">
      <c r="A18683" t="s">
        <v>2178</v>
      </c>
      <c r="B18683" s="3" t="s">
        <v>7211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3">
      <c r="A18684" t="s">
        <v>2178</v>
      </c>
      <c r="B18684" s="3" t="s">
        <v>7211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3">
      <c r="A18685" t="s">
        <v>2178</v>
      </c>
      <c r="B18685" s="3" t="s">
        <v>7211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3">
      <c r="A18686" t="s">
        <v>2178</v>
      </c>
      <c r="B18686" s="3" t="s">
        <v>7211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3">
      <c r="A18687" t="s">
        <v>2178</v>
      </c>
      <c r="B18687" s="3" t="s">
        <v>7211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3">
      <c r="A18688" t="s">
        <v>2178</v>
      </c>
      <c r="B18688" s="3" t="s">
        <v>7211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3">
      <c r="A18689" t="s">
        <v>3904</v>
      </c>
      <c r="B18689" s="3" t="s">
        <v>7211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3">
      <c r="A18690" t="s">
        <v>3905</v>
      </c>
      <c r="B18690" s="3" t="s">
        <v>7215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3">
      <c r="A18691" t="s">
        <v>3905</v>
      </c>
      <c r="B18691" s="3" t="s">
        <v>7215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3">
      <c r="A18692" t="s">
        <v>2179</v>
      </c>
      <c r="B18692" s="3" t="s">
        <v>7215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3">
      <c r="A18693" t="s">
        <v>2179</v>
      </c>
      <c r="B18693" s="3" t="s">
        <v>7215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3">
      <c r="A18694" t="s">
        <v>2179</v>
      </c>
      <c r="B18694" s="3" t="s">
        <v>7215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3">
      <c r="A18695" t="s">
        <v>2180</v>
      </c>
      <c r="B18695" s="3" t="s">
        <v>7215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3">
      <c r="A18696" t="s">
        <v>2180</v>
      </c>
      <c r="B18696" s="3" t="s">
        <v>7215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3">
      <c r="A18697" t="s">
        <v>2180</v>
      </c>
      <c r="B18697" s="3" t="s">
        <v>7215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3">
      <c r="A18698" t="s">
        <v>2180</v>
      </c>
      <c r="B18698" s="3" t="s">
        <v>7215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3">
      <c r="A18699" t="s">
        <v>3906</v>
      </c>
      <c r="B18699" s="3" t="s">
        <v>7215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3">
      <c r="A18700" t="s">
        <v>3907</v>
      </c>
      <c r="B18700" s="3" t="s">
        <v>7215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3">
      <c r="A18701" t="s">
        <v>2181</v>
      </c>
      <c r="B18701" s="3" t="s">
        <v>7215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3">
      <c r="A18702" t="s">
        <v>2181</v>
      </c>
      <c r="B18702" s="3" t="s">
        <v>7215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3">
      <c r="A18703" t="s">
        <v>2181</v>
      </c>
      <c r="B18703" s="3" t="s">
        <v>7215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3">
      <c r="A18704" t="s">
        <v>2181</v>
      </c>
      <c r="B18704" s="3" t="s">
        <v>7215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3">
      <c r="A18705" t="s">
        <v>2181</v>
      </c>
      <c r="B18705" s="3" t="s">
        <v>7215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3">
      <c r="A18706" t="s">
        <v>2181</v>
      </c>
      <c r="B18706" s="3" t="s">
        <v>7215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3">
      <c r="A18707" t="s">
        <v>2181</v>
      </c>
      <c r="B18707" s="3" t="s">
        <v>7215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3">
      <c r="A18708" t="s">
        <v>2181</v>
      </c>
      <c r="B18708" s="3" t="s">
        <v>7215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3">
      <c r="A18709" t="s">
        <v>2181</v>
      </c>
      <c r="B18709" s="3" t="s">
        <v>7215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3">
      <c r="A18710" t="s">
        <v>2181</v>
      </c>
      <c r="B18710" s="3" t="s">
        <v>7215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3">
      <c r="A18711" t="s">
        <v>2181</v>
      </c>
      <c r="B18711" s="3" t="s">
        <v>7215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3">
      <c r="A18712" t="s">
        <v>2181</v>
      </c>
      <c r="B18712" s="3" t="s">
        <v>7215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3">
      <c r="A18713" t="s">
        <v>2181</v>
      </c>
      <c r="B18713" s="3" t="s">
        <v>7215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3">
      <c r="A18714" t="s">
        <v>2181</v>
      </c>
      <c r="B18714" s="3" t="s">
        <v>7215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3">
      <c r="A18715" t="s">
        <v>2181</v>
      </c>
      <c r="B18715" s="3" t="s">
        <v>7215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3">
      <c r="A18716" t="s">
        <v>2181</v>
      </c>
      <c r="B18716" s="3" t="s">
        <v>7215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3">
      <c r="A18717" t="s">
        <v>2182</v>
      </c>
      <c r="B18717" s="3" t="s">
        <v>721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3">
      <c r="A18718" t="s">
        <v>2182</v>
      </c>
      <c r="B18718" s="3" t="s">
        <v>721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3">
      <c r="A18719" t="s">
        <v>2183</v>
      </c>
      <c r="B18719" s="3" t="s">
        <v>7215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3">
      <c r="A18720" t="s">
        <v>2183</v>
      </c>
      <c r="B18720" s="3" t="s">
        <v>7215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3">
      <c r="A18721" t="s">
        <v>2184</v>
      </c>
      <c r="B18721" s="3" t="s">
        <v>7215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3">
      <c r="A18722" t="s">
        <v>2184</v>
      </c>
      <c r="B18722" s="3" t="s">
        <v>7215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3">
      <c r="A18723" t="s">
        <v>2185</v>
      </c>
      <c r="B18723" s="3" t="s">
        <v>7215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3">
      <c r="A18724" t="s">
        <v>2185</v>
      </c>
      <c r="B18724" s="3" t="s">
        <v>7215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3">
      <c r="A18725" t="s">
        <v>2185</v>
      </c>
      <c r="B18725" s="3" t="s">
        <v>7215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3">
      <c r="A18726" t="s">
        <v>2185</v>
      </c>
      <c r="B18726" s="3" t="s">
        <v>7215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3">
      <c r="A18727" t="s">
        <v>2185</v>
      </c>
      <c r="B18727" s="3" t="s">
        <v>7215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3">
      <c r="A18728" t="s">
        <v>2185</v>
      </c>
      <c r="B18728" s="3" t="s">
        <v>7215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3">
      <c r="A18729" t="s">
        <v>2185</v>
      </c>
      <c r="B18729" s="3" t="s">
        <v>7215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3">
      <c r="A18730" t="s">
        <v>2185</v>
      </c>
      <c r="B18730" s="3" t="s">
        <v>7215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3">
      <c r="A18731" t="s">
        <v>2185</v>
      </c>
      <c r="B18731" s="3" t="s">
        <v>7215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3">
      <c r="A18732" t="s">
        <v>2185</v>
      </c>
      <c r="B18732" s="3" t="s">
        <v>7215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3">
      <c r="A18733" t="s">
        <v>2185</v>
      </c>
      <c r="B18733" s="3" t="s">
        <v>7215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3">
      <c r="A18734" t="s">
        <v>2185</v>
      </c>
      <c r="B18734" s="3" t="s">
        <v>7215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3">
      <c r="A18735" t="s">
        <v>2185</v>
      </c>
      <c r="B18735" s="3" t="s">
        <v>7215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3">
      <c r="A18736" t="s">
        <v>2185</v>
      </c>
      <c r="B18736" s="3" t="s">
        <v>7215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3">
      <c r="A18737" t="s">
        <v>2185</v>
      </c>
      <c r="B18737" s="3" t="s">
        <v>7215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3">
      <c r="A18738" t="s">
        <v>2186</v>
      </c>
      <c r="B18738" s="3" t="s">
        <v>7220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3">
      <c r="A18739" t="s">
        <v>2187</v>
      </c>
      <c r="B18739" s="3" t="s">
        <v>7220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3">
      <c r="A18740" t="s">
        <v>2189</v>
      </c>
      <c r="B18740" s="3" t="s">
        <v>7220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3">
      <c r="A18741" t="s">
        <v>2190</v>
      </c>
      <c r="B18741" s="3" t="s">
        <v>7220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3">
      <c r="A18742" t="s">
        <v>2190</v>
      </c>
      <c r="B18742" s="3" t="s">
        <v>7220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3">
      <c r="A18743" t="s">
        <v>2190</v>
      </c>
      <c r="B18743" s="3" t="s">
        <v>7220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3">
      <c r="A18744" t="s">
        <v>3908</v>
      </c>
      <c r="B18744" s="3" t="s">
        <v>7212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3">
      <c r="A18745" t="s">
        <v>2191</v>
      </c>
      <c r="B18745" s="3" t="s">
        <v>7212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3">
      <c r="A18746" t="s">
        <v>2191</v>
      </c>
      <c r="B18746" s="3" t="s">
        <v>7212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3">
      <c r="A18747" t="s">
        <v>2191</v>
      </c>
      <c r="B18747" s="3" t="s">
        <v>7212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3">
      <c r="A18748" t="s">
        <v>2191</v>
      </c>
      <c r="B18748" s="3" t="s">
        <v>7212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3">
      <c r="A18749" t="s">
        <v>2191</v>
      </c>
      <c r="B18749" s="3" t="s">
        <v>7212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3">
      <c r="A18750" t="s">
        <v>2191</v>
      </c>
      <c r="B18750" s="3" t="s">
        <v>7212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3">
      <c r="A18751" t="s">
        <v>2191</v>
      </c>
      <c r="B18751" s="3" t="s">
        <v>7212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3">
      <c r="A18752" t="s">
        <v>2191</v>
      </c>
      <c r="B18752" s="3" t="s">
        <v>7212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3">
      <c r="A18753" t="s">
        <v>2191</v>
      </c>
      <c r="B18753" s="3" t="s">
        <v>7212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3">
      <c r="A18754" t="s">
        <v>2192</v>
      </c>
      <c r="B18754" s="3" t="s">
        <v>7212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3">
      <c r="A18755" t="s">
        <v>2192</v>
      </c>
      <c r="B18755" s="3" t="s">
        <v>7212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3">
      <c r="A18756" t="s">
        <v>2192</v>
      </c>
      <c r="B18756" s="3" t="s">
        <v>7212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3">
      <c r="A18757" t="s">
        <v>2192</v>
      </c>
      <c r="B18757" s="3" t="s">
        <v>7212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3">
      <c r="A18758" t="s">
        <v>2192</v>
      </c>
      <c r="B18758" s="3" t="s">
        <v>7212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3">
      <c r="A18759" t="s">
        <v>2192</v>
      </c>
      <c r="B18759" s="3" t="s">
        <v>7212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3">
      <c r="A18760" t="s">
        <v>2192</v>
      </c>
      <c r="B18760" s="3" t="s">
        <v>7212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3">
      <c r="A18761" t="s">
        <v>2192</v>
      </c>
      <c r="B18761" s="3" t="s">
        <v>7212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3">
      <c r="A18762" t="s">
        <v>2192</v>
      </c>
      <c r="B18762" s="3" t="s">
        <v>7212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3">
      <c r="A18763" t="s">
        <v>2192</v>
      </c>
      <c r="B18763" s="3" t="s">
        <v>7212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3">
      <c r="A18764" t="s">
        <v>2192</v>
      </c>
      <c r="B18764" s="3" t="s">
        <v>7212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3">
      <c r="A18765" t="s">
        <v>2193</v>
      </c>
      <c r="B18765" s="3" t="s">
        <v>7212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3">
      <c r="A18766" t="s">
        <v>2194</v>
      </c>
      <c r="B18766" s="3" t="s">
        <v>7212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3">
      <c r="A18767" t="s">
        <v>2195</v>
      </c>
      <c r="B18767" s="3" t="s">
        <v>7212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3">
      <c r="A18768" t="s">
        <v>2195</v>
      </c>
      <c r="B18768" s="3" t="s">
        <v>7212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3">
      <c r="A18769" t="s">
        <v>2196</v>
      </c>
      <c r="B18769" s="3" t="s">
        <v>7212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3">
      <c r="A18770" t="s">
        <v>2196</v>
      </c>
      <c r="B18770" s="3" t="s">
        <v>7212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3">
      <c r="A18771" t="s">
        <v>2196</v>
      </c>
      <c r="B18771" s="3" t="s">
        <v>7212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3">
      <c r="A18772" t="s">
        <v>2196</v>
      </c>
      <c r="B18772" s="3" t="s">
        <v>7212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3">
      <c r="A18773" t="s">
        <v>2196</v>
      </c>
      <c r="B18773" s="3" t="s">
        <v>7212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3">
      <c r="A18774" t="s">
        <v>2196</v>
      </c>
      <c r="B18774" s="3" t="s">
        <v>7212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3">
      <c r="A18775" t="s">
        <v>2196</v>
      </c>
      <c r="B18775" s="3" t="s">
        <v>7212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3">
      <c r="A18776" t="s">
        <v>2196</v>
      </c>
      <c r="B18776" s="3" t="s">
        <v>7212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3">
      <c r="A18777" t="s">
        <v>2197</v>
      </c>
      <c r="B18777" s="3" t="s">
        <v>7212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3">
      <c r="A18778" t="s">
        <v>2197</v>
      </c>
      <c r="B18778" s="3" t="s">
        <v>7212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3">
      <c r="A18779" t="s">
        <v>3909</v>
      </c>
      <c r="B18779" s="3" t="s">
        <v>7212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3">
      <c r="A18780" t="s">
        <v>2198</v>
      </c>
      <c r="B18780" s="3" t="s">
        <v>7212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3">
      <c r="A18781" t="s">
        <v>2199</v>
      </c>
      <c r="B18781" s="3" t="s">
        <v>7216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3">
      <c r="A18782" t="s">
        <v>2199</v>
      </c>
      <c r="B18782" s="3" t="s">
        <v>7216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3">
      <c r="A18783" t="s">
        <v>2200</v>
      </c>
      <c r="B18783" s="3" t="s">
        <v>7216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3">
      <c r="A18784" t="s">
        <v>2200</v>
      </c>
      <c r="B18784" s="3" t="s">
        <v>7216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3">
      <c r="A18785" t="s">
        <v>2200</v>
      </c>
      <c r="B18785" s="3" t="s">
        <v>7216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3">
      <c r="A18786" t="s">
        <v>2200</v>
      </c>
      <c r="B18786" s="3" t="s">
        <v>7216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3">
      <c r="A18787" t="s">
        <v>2200</v>
      </c>
      <c r="B18787" s="3" t="s">
        <v>7216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3">
      <c r="A18788" t="s">
        <v>2201</v>
      </c>
      <c r="B18788" s="3" t="s">
        <v>7216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3">
      <c r="A18789" t="s">
        <v>3910</v>
      </c>
      <c r="B18789" s="3" t="s">
        <v>7216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3">
      <c r="A18790" t="s">
        <v>2203</v>
      </c>
      <c r="B18790" s="3" t="s">
        <v>7216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3">
      <c r="A18791" t="s">
        <v>2203</v>
      </c>
      <c r="B18791" s="3" t="s">
        <v>7216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3">
      <c r="A18792" t="s">
        <v>2203</v>
      </c>
      <c r="B18792" s="3" t="s">
        <v>7216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3">
      <c r="A18793" t="s">
        <v>2203</v>
      </c>
      <c r="B18793" s="3" t="s">
        <v>7216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3">
      <c r="A18794" t="s">
        <v>2203</v>
      </c>
      <c r="B18794" s="3" t="s">
        <v>7216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3">
      <c r="A18795" t="s">
        <v>2203</v>
      </c>
      <c r="B18795" s="3" t="s">
        <v>7216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3">
      <c r="A18796" t="s">
        <v>2203</v>
      </c>
      <c r="B18796" s="3" t="s">
        <v>7216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3">
      <c r="A18797" t="s">
        <v>2203</v>
      </c>
      <c r="B18797" s="3" t="s">
        <v>7216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3">
      <c r="A18798" t="s">
        <v>2203</v>
      </c>
      <c r="B18798" s="3" t="s">
        <v>7216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3">
      <c r="A18799" t="s">
        <v>2204</v>
      </c>
      <c r="B18799" s="3" t="s">
        <v>7216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3">
      <c r="A18800" t="s">
        <v>2204</v>
      </c>
      <c r="B18800" s="3" t="s">
        <v>7216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3">
      <c r="A18801" t="s">
        <v>2204</v>
      </c>
      <c r="B18801" s="3" t="s">
        <v>7216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3">
      <c r="A18802" t="s">
        <v>2204</v>
      </c>
      <c r="B18802" s="3" t="s">
        <v>7216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3">
      <c r="A18803" t="s">
        <v>2204</v>
      </c>
      <c r="B18803" s="3" t="s">
        <v>7216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3">
      <c r="A18804" t="s">
        <v>2204</v>
      </c>
      <c r="B18804" s="3" t="s">
        <v>7216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3">
      <c r="A18805" t="s">
        <v>2204</v>
      </c>
      <c r="B18805" s="3" t="s">
        <v>7216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3">
      <c r="A18806" t="s">
        <v>2204</v>
      </c>
      <c r="B18806" s="3" t="s">
        <v>7216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3">
      <c r="A18807" t="s">
        <v>2204</v>
      </c>
      <c r="B18807" s="3" t="s">
        <v>7216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3">
      <c r="A18808" t="s">
        <v>3911</v>
      </c>
      <c r="B18808" s="3" t="s">
        <v>7216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3">
      <c r="A18809" t="s">
        <v>3911</v>
      </c>
      <c r="B18809" s="3" t="s">
        <v>7216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3">
      <c r="A18810" t="s">
        <v>2205</v>
      </c>
      <c r="B18810" s="3" t="s">
        <v>7216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3">
      <c r="A18811" t="s">
        <v>2205</v>
      </c>
      <c r="B18811" s="3" t="s">
        <v>7216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3">
      <c r="A18812" t="s">
        <v>2205</v>
      </c>
      <c r="B18812" s="3" t="s">
        <v>7216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3">
      <c r="A18813" t="s">
        <v>2205</v>
      </c>
      <c r="B18813" s="3" t="s">
        <v>7216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3">
      <c r="A18814" t="s">
        <v>2205</v>
      </c>
      <c r="B18814" s="3" t="s">
        <v>7216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3">
      <c r="A18815" t="s">
        <v>2205</v>
      </c>
      <c r="B18815" s="3" t="s">
        <v>7216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3">
      <c r="A18816" t="s">
        <v>2205</v>
      </c>
      <c r="B18816" s="3" t="s">
        <v>7216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3">
      <c r="A18817" t="s">
        <v>2205</v>
      </c>
      <c r="B18817" s="3" t="s">
        <v>7216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3">
      <c r="A18818" t="s">
        <v>2205</v>
      </c>
      <c r="B18818" s="3" t="s">
        <v>7216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3">
      <c r="A18819" t="s">
        <v>2205</v>
      </c>
      <c r="B18819" s="3" t="s">
        <v>7216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3">
      <c r="A18820" t="s">
        <v>2205</v>
      </c>
      <c r="B18820" s="3" t="s">
        <v>7216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3">
      <c r="A18821" t="s">
        <v>2206</v>
      </c>
      <c r="B18821" s="3" t="s">
        <v>7216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3">
      <c r="A18822" t="s">
        <v>2206</v>
      </c>
      <c r="B18822" s="3" t="s">
        <v>7216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3">
      <c r="A18823" t="s">
        <v>2206</v>
      </c>
      <c r="B18823" s="3" t="s">
        <v>7216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3">
      <c r="A18824" t="s">
        <v>3912</v>
      </c>
      <c r="B18824" s="3" t="s">
        <v>7221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3">
      <c r="A18825" t="s">
        <v>3912</v>
      </c>
      <c r="B18825" s="3" t="s">
        <v>7221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3">
      <c r="A18826" t="s">
        <v>3912</v>
      </c>
      <c r="B18826" s="3" t="s">
        <v>7221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3">
      <c r="A18827" t="s">
        <v>3912</v>
      </c>
      <c r="B18827" s="3" t="s">
        <v>7221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3">
      <c r="A18828" t="s">
        <v>2207</v>
      </c>
      <c r="B18828" s="3" t="s">
        <v>7221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3">
      <c r="A18829" t="s">
        <v>2208</v>
      </c>
      <c r="B18829" s="3" t="s">
        <v>7221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3">
      <c r="A18830" t="s">
        <v>2208</v>
      </c>
      <c r="B18830" s="3" t="s">
        <v>7221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3">
      <c r="A18831" t="s">
        <v>2208</v>
      </c>
      <c r="B18831" s="3" t="s">
        <v>7221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3">
      <c r="A18832" t="s">
        <v>2208</v>
      </c>
      <c r="B18832" s="3" t="s">
        <v>7221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3">
      <c r="A18833" t="s">
        <v>3913</v>
      </c>
      <c r="B18833" s="3" t="s">
        <v>7221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3">
      <c r="A18834" t="s">
        <v>2209</v>
      </c>
      <c r="B18834" s="3" t="s">
        <v>7221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3">
      <c r="A18835" t="s">
        <v>2209</v>
      </c>
      <c r="B18835" s="3" t="s">
        <v>7221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3">
      <c r="A18836" t="s">
        <v>2209</v>
      </c>
      <c r="B18836" s="3" t="s">
        <v>7221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3">
      <c r="A18837" t="s">
        <v>2210</v>
      </c>
      <c r="B18837" s="3" t="s">
        <v>7213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3">
      <c r="A18838" t="s">
        <v>2210</v>
      </c>
      <c r="B18838" s="3" t="s">
        <v>7213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3">
      <c r="A18839" t="s">
        <v>2210</v>
      </c>
      <c r="B18839" s="3" t="s">
        <v>7213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3">
      <c r="A18840" t="s">
        <v>2210</v>
      </c>
      <c r="B18840" s="3" t="s">
        <v>7213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3">
      <c r="A18841" t="s">
        <v>2210</v>
      </c>
      <c r="B18841" s="3" t="s">
        <v>7213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3">
      <c r="A18842" t="s">
        <v>2210</v>
      </c>
      <c r="B18842" s="3" t="s">
        <v>7213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3">
      <c r="A18843" t="s">
        <v>2210</v>
      </c>
      <c r="B18843" s="3" t="s">
        <v>7213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3">
      <c r="A18844" t="s">
        <v>2210</v>
      </c>
      <c r="B18844" s="3" t="s">
        <v>7213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3">
      <c r="A18845" t="s">
        <v>2210</v>
      </c>
      <c r="B18845" s="3" t="s">
        <v>7213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3">
      <c r="A18846" t="s">
        <v>2210</v>
      </c>
      <c r="B18846" s="3" t="s">
        <v>7213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3">
      <c r="A18847" t="s">
        <v>2210</v>
      </c>
      <c r="B18847" s="3" t="s">
        <v>7213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3">
      <c r="A18848" t="s">
        <v>2210</v>
      </c>
      <c r="B18848" s="3" t="s">
        <v>7213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3">
      <c r="A18849" t="s">
        <v>2210</v>
      </c>
      <c r="B18849" s="3" t="s">
        <v>7213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3">
      <c r="A18850" t="s">
        <v>2210</v>
      </c>
      <c r="B18850" s="3" t="s">
        <v>7213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3">
      <c r="A18851" t="s">
        <v>2210</v>
      </c>
      <c r="B18851" s="3" t="s">
        <v>7213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3">
      <c r="A18852" t="s">
        <v>3914</v>
      </c>
      <c r="B18852" s="3" t="s">
        <v>7213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3">
      <c r="A18853" t="s">
        <v>2211</v>
      </c>
      <c r="B18853" s="3" t="s">
        <v>7213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3">
      <c r="A18854" t="s">
        <v>2211</v>
      </c>
      <c r="B18854" s="3" t="s">
        <v>7213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3">
      <c r="A18855" t="s">
        <v>2211</v>
      </c>
      <c r="B18855" s="3" t="s">
        <v>7213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3">
      <c r="A18856" t="s">
        <v>2211</v>
      </c>
      <c r="B18856" s="3" t="s">
        <v>7213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3">
      <c r="A18857" t="s">
        <v>3915</v>
      </c>
      <c r="B18857" s="3" t="s">
        <v>7213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3">
      <c r="A18858" t="s">
        <v>3916</v>
      </c>
      <c r="B18858" s="3" t="s">
        <v>7213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3">
      <c r="A18859" t="s">
        <v>3916</v>
      </c>
      <c r="B18859" s="3" t="s">
        <v>7213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3">
      <c r="A18860" t="s">
        <v>2212</v>
      </c>
      <c r="B18860" s="3" t="s">
        <v>7213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3">
      <c r="A18861" t="s">
        <v>2214</v>
      </c>
      <c r="B18861" s="3" t="s">
        <v>7213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3">
      <c r="A18862" t="s">
        <v>2214</v>
      </c>
      <c r="B18862" s="3" t="s">
        <v>7213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3">
      <c r="A18863" t="s">
        <v>2214</v>
      </c>
      <c r="B18863" s="3" t="s">
        <v>7213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3">
      <c r="A18864" t="s">
        <v>2214</v>
      </c>
      <c r="B18864" s="3" t="s">
        <v>7213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3">
      <c r="A18865" t="s">
        <v>2214</v>
      </c>
      <c r="B18865" s="3" t="s">
        <v>7213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3">
      <c r="A18866" t="s">
        <v>2214</v>
      </c>
      <c r="B18866" s="3" t="s">
        <v>7213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3">
      <c r="A18867" t="s">
        <v>2214</v>
      </c>
      <c r="B18867" s="3" t="s">
        <v>7213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3">
      <c r="A18868" t="s">
        <v>2214</v>
      </c>
      <c r="B18868" s="3" t="s">
        <v>7213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3">
      <c r="A18869" t="s">
        <v>2214</v>
      </c>
      <c r="B18869" s="3" t="s">
        <v>7213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3">
      <c r="A18870" t="s">
        <v>2214</v>
      </c>
      <c r="B18870" s="3" t="s">
        <v>7213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3">
      <c r="A18871" t="s">
        <v>2214</v>
      </c>
      <c r="B18871" s="3" t="s">
        <v>7213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3">
      <c r="A18872" t="s">
        <v>2214</v>
      </c>
      <c r="B18872" s="3" t="s">
        <v>7213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3">
      <c r="A18873" t="s">
        <v>2214</v>
      </c>
      <c r="B18873" s="3" t="s">
        <v>7213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3">
      <c r="A18874" t="s">
        <v>3917</v>
      </c>
      <c r="B18874" s="3" t="s">
        <v>7213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3">
      <c r="A18875" t="s">
        <v>3122</v>
      </c>
      <c r="B18875" s="3" t="s">
        <v>7220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3">
      <c r="A18876" t="s">
        <v>3122</v>
      </c>
      <c r="B18876" s="3" t="s">
        <v>7220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3">
      <c r="A18877" t="s">
        <v>3122</v>
      </c>
      <c r="B18877" s="3" t="s">
        <v>7220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3">
      <c r="A18878" t="s">
        <v>3123</v>
      </c>
      <c r="B18878" s="3" t="s">
        <v>7220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3">
      <c r="A18879" t="s">
        <v>3123</v>
      </c>
      <c r="B18879" s="3" t="s">
        <v>7220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3">
      <c r="A18880" t="s">
        <v>3123</v>
      </c>
      <c r="B18880" s="3" t="s">
        <v>7220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3">
      <c r="A18881" t="s">
        <v>3123</v>
      </c>
      <c r="B18881" s="3" t="s">
        <v>7220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3">
      <c r="A18882" t="s">
        <v>3123</v>
      </c>
      <c r="B18882" s="3" t="s">
        <v>7220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3">
      <c r="A18883" t="s">
        <v>3123</v>
      </c>
      <c r="B18883" s="3" t="s">
        <v>7220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3">
      <c r="A18884" t="s">
        <v>3123</v>
      </c>
      <c r="B18884" s="3" t="s">
        <v>7220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3">
      <c r="A18885" t="s">
        <v>3123</v>
      </c>
      <c r="B18885" s="3" t="s">
        <v>7220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3">
      <c r="A18886" t="s">
        <v>3124</v>
      </c>
      <c r="B18886" s="3" t="s">
        <v>7220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3">
      <c r="A18887" t="s">
        <v>3124</v>
      </c>
      <c r="B18887" s="3" t="s">
        <v>7220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3">
      <c r="A18888" t="s">
        <v>3125</v>
      </c>
      <c r="B18888" s="3" t="s">
        <v>7220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3">
      <c r="A18889" t="s">
        <v>3125</v>
      </c>
      <c r="B18889" s="3" t="s">
        <v>7220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3">
      <c r="A18890" t="s">
        <v>3266</v>
      </c>
      <c r="B18890" s="3" t="s">
        <v>7220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3">
      <c r="A18891" t="s">
        <v>3266</v>
      </c>
      <c r="B18891" s="3" t="s">
        <v>7220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3">
      <c r="A18892" t="s">
        <v>3266</v>
      </c>
      <c r="B18892" s="3" t="s">
        <v>7220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3">
      <c r="A18893" t="s">
        <v>3266</v>
      </c>
      <c r="B18893" s="3" t="s">
        <v>7220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3">
      <c r="A18894" t="s">
        <v>3266</v>
      </c>
      <c r="B18894" s="3" t="s">
        <v>7220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3">
      <c r="A18895" t="s">
        <v>3266</v>
      </c>
      <c r="B18895" s="3" t="s">
        <v>7220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3">
      <c r="A18896" t="s">
        <v>3266</v>
      </c>
      <c r="B18896" s="3" t="s">
        <v>7220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3">
      <c r="A18897" t="s">
        <v>3126</v>
      </c>
      <c r="B18897" s="3" t="s">
        <v>7220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3">
      <c r="A18898" t="s">
        <v>3918</v>
      </c>
      <c r="B18898" s="3" t="s">
        <v>7220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3">
      <c r="A18899" t="s">
        <v>3127</v>
      </c>
      <c r="B18899" s="3" t="s">
        <v>7220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3">
      <c r="A18900" t="s">
        <v>3127</v>
      </c>
      <c r="B18900" s="3" t="s">
        <v>7220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3">
      <c r="A18901" t="s">
        <v>3127</v>
      </c>
      <c r="B18901" s="3" t="s">
        <v>7220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3">
      <c r="A18902" t="s">
        <v>3919</v>
      </c>
      <c r="B18902" s="3" t="s">
        <v>7212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3">
      <c r="A18903" t="s">
        <v>3919</v>
      </c>
      <c r="B18903" s="3" t="s">
        <v>7212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3">
      <c r="A18904" t="s">
        <v>3920</v>
      </c>
      <c r="B18904" s="3" t="s">
        <v>7212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3">
      <c r="A18905" t="s">
        <v>3920</v>
      </c>
      <c r="B18905" s="3" t="s">
        <v>7212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3">
      <c r="A18906" t="s">
        <v>3920</v>
      </c>
      <c r="B18906" s="3" t="s">
        <v>7212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3">
      <c r="A18907" t="s">
        <v>3132</v>
      </c>
      <c r="B18907" s="3" t="s">
        <v>7212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3">
      <c r="A18908" t="s">
        <v>3132</v>
      </c>
      <c r="B18908" s="3" t="s">
        <v>7212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3">
      <c r="A18909" t="s">
        <v>3132</v>
      </c>
      <c r="B18909" s="3" t="s">
        <v>7212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3">
      <c r="A18910" t="s">
        <v>3132</v>
      </c>
      <c r="B18910" s="3" t="s">
        <v>7212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3">
      <c r="A18911" t="s">
        <v>3132</v>
      </c>
      <c r="B18911" s="3" t="s">
        <v>7212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3">
      <c r="A18912" t="s">
        <v>3132</v>
      </c>
      <c r="B18912" s="3" t="s">
        <v>7212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3">
      <c r="A18913" t="s">
        <v>3132</v>
      </c>
      <c r="B18913" s="3" t="s">
        <v>7212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3">
      <c r="A18914" t="s">
        <v>3132</v>
      </c>
      <c r="B18914" s="3" t="s">
        <v>7212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3">
      <c r="A18915" t="s">
        <v>3132</v>
      </c>
      <c r="B18915" s="3" t="s">
        <v>7212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3">
      <c r="A18916" t="s">
        <v>3132</v>
      </c>
      <c r="B18916" s="3" t="s">
        <v>7212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3">
      <c r="A18917" t="s">
        <v>3133</v>
      </c>
      <c r="B18917" s="3" t="s">
        <v>7212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3">
      <c r="A18918" t="s">
        <v>3133</v>
      </c>
      <c r="B18918" s="3" t="s">
        <v>7212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3">
      <c r="A18919" t="s">
        <v>3133</v>
      </c>
      <c r="B18919" s="3" t="s">
        <v>7212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3">
      <c r="A18920" t="s">
        <v>3133</v>
      </c>
      <c r="B18920" s="3" t="s">
        <v>7212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3">
      <c r="A18921" t="s">
        <v>3133</v>
      </c>
      <c r="B18921" s="3" t="s">
        <v>7212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3">
      <c r="A18922" t="s">
        <v>3133</v>
      </c>
      <c r="B18922" s="3" t="s">
        <v>7212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3">
      <c r="A18923" t="s">
        <v>3133</v>
      </c>
      <c r="B18923" s="3" t="s">
        <v>7212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3">
      <c r="A18924" t="s">
        <v>3133</v>
      </c>
      <c r="B18924" s="3" t="s">
        <v>7212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3">
      <c r="A18925" t="s">
        <v>3134</v>
      </c>
      <c r="B18925" s="3" t="s">
        <v>7212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3">
      <c r="A18926" t="s">
        <v>3134</v>
      </c>
      <c r="B18926" s="3" t="s">
        <v>7212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3">
      <c r="A18927" t="s">
        <v>3134</v>
      </c>
      <c r="B18927" s="3" t="s">
        <v>7212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3">
      <c r="A18928" t="s">
        <v>3134</v>
      </c>
      <c r="B18928" s="3" t="s">
        <v>7212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3">
      <c r="A18929" t="s">
        <v>3134</v>
      </c>
      <c r="B18929" s="3" t="s">
        <v>7212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3">
      <c r="A18930" t="s">
        <v>3135</v>
      </c>
      <c r="B18930" s="3" t="s">
        <v>7212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3">
      <c r="A18931" t="s">
        <v>3135</v>
      </c>
      <c r="B18931" s="3" t="s">
        <v>7212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3">
      <c r="A18932" t="s">
        <v>3137</v>
      </c>
      <c r="B18932" s="3" t="s">
        <v>7212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3">
      <c r="A18933" t="s">
        <v>3137</v>
      </c>
      <c r="B18933" s="3" t="s">
        <v>7212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3">
      <c r="A18934" t="s">
        <v>3138</v>
      </c>
      <c r="B18934" s="3" t="s">
        <v>7212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3">
      <c r="A18935" t="s">
        <v>3138</v>
      </c>
      <c r="B18935" s="3" t="s">
        <v>7212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3">
      <c r="A18936" t="s">
        <v>3138</v>
      </c>
      <c r="B18936" s="3" t="s">
        <v>7212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3">
      <c r="A18937" t="s">
        <v>3138</v>
      </c>
      <c r="B18937" s="3" t="s">
        <v>7212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3">
      <c r="A18938" t="s">
        <v>3138</v>
      </c>
      <c r="B18938" s="3" t="s">
        <v>7212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3">
      <c r="A18939" t="s">
        <v>3138</v>
      </c>
      <c r="B18939" s="3" t="s">
        <v>7212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3">
      <c r="A18940" t="s">
        <v>3138</v>
      </c>
      <c r="B18940" s="3" t="s">
        <v>7212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3">
      <c r="A18941" t="s">
        <v>3138</v>
      </c>
      <c r="B18941" s="3" t="s">
        <v>7212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3">
      <c r="A18942" t="s">
        <v>3140</v>
      </c>
      <c r="B18942" s="3" t="s">
        <v>7216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3">
      <c r="A18943" t="s">
        <v>3140</v>
      </c>
      <c r="B18943" s="3" t="s">
        <v>7216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3">
      <c r="A18944" t="s">
        <v>3140</v>
      </c>
      <c r="B18944" s="3" t="s">
        <v>7216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3">
      <c r="A18945" t="s">
        <v>3140</v>
      </c>
      <c r="B18945" s="3" t="s">
        <v>7216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3">
      <c r="A18946" t="s">
        <v>3140</v>
      </c>
      <c r="B18946" s="3" t="s">
        <v>7216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3">
      <c r="A18947" t="s">
        <v>3141</v>
      </c>
      <c r="B18947" s="3" t="s">
        <v>7216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3">
      <c r="A18948" t="s">
        <v>3141</v>
      </c>
      <c r="B18948" s="3" t="s">
        <v>7216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3">
      <c r="A18949" t="s">
        <v>3141</v>
      </c>
      <c r="B18949" s="3" t="s">
        <v>7216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3">
      <c r="A18950" t="s">
        <v>3141</v>
      </c>
      <c r="B18950" s="3" t="s">
        <v>7216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3">
      <c r="A18951" t="s">
        <v>3141</v>
      </c>
      <c r="B18951" s="3" t="s">
        <v>7216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3">
      <c r="A18952" t="s">
        <v>3142</v>
      </c>
      <c r="B18952" s="3" t="s">
        <v>721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3">
      <c r="A18953" t="s">
        <v>3142</v>
      </c>
      <c r="B18953" s="3" t="s">
        <v>721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3">
      <c r="A18954" t="s">
        <v>3142</v>
      </c>
      <c r="B18954" s="3" t="s">
        <v>721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3">
      <c r="A18955" t="s">
        <v>3142</v>
      </c>
      <c r="B18955" s="3" t="s">
        <v>721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3">
      <c r="A18956" t="s">
        <v>3142</v>
      </c>
      <c r="B18956" s="3" t="s">
        <v>721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3">
      <c r="A18957" t="s">
        <v>3142</v>
      </c>
      <c r="B18957" s="3" t="s">
        <v>721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3">
      <c r="A18958" t="s">
        <v>3142</v>
      </c>
      <c r="B18958" s="3" t="s">
        <v>721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3">
      <c r="A18959" t="s">
        <v>3142</v>
      </c>
      <c r="B18959" s="3" t="s">
        <v>721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3">
      <c r="A18960" t="s">
        <v>3142</v>
      </c>
      <c r="B18960" s="3" t="s">
        <v>721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3">
      <c r="A18961" t="s">
        <v>3921</v>
      </c>
      <c r="B18961" s="3" t="s">
        <v>7216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3">
      <c r="A18962" t="s">
        <v>3921</v>
      </c>
      <c r="B18962" s="3" t="s">
        <v>7216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3">
      <c r="A18963" t="s">
        <v>3143</v>
      </c>
      <c r="B18963" s="3" t="s">
        <v>7216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3">
      <c r="A18964" t="s">
        <v>3145</v>
      </c>
      <c r="B18964" s="3" t="s">
        <v>7216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3">
      <c r="A18965" t="s">
        <v>3145</v>
      </c>
      <c r="B18965" s="3" t="s">
        <v>7216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3">
      <c r="A18966" t="s">
        <v>3147</v>
      </c>
      <c r="B18966" s="3" t="s">
        <v>7221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3">
      <c r="A18967" t="s">
        <v>3147</v>
      </c>
      <c r="B18967" s="3" t="s">
        <v>7221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3">
      <c r="A18968" t="s">
        <v>3147</v>
      </c>
      <c r="B18968" s="3" t="s">
        <v>7221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3">
      <c r="A18969" t="s">
        <v>3147</v>
      </c>
      <c r="B18969" s="3" t="s">
        <v>7221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3">
      <c r="A18970" t="s">
        <v>3147</v>
      </c>
      <c r="B18970" s="3" t="s">
        <v>7221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3">
      <c r="A18971" t="s">
        <v>3147</v>
      </c>
      <c r="B18971" s="3" t="s">
        <v>7221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3">
      <c r="A18972" t="s">
        <v>3148</v>
      </c>
      <c r="B18972" s="3" t="s">
        <v>7221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3">
      <c r="A18973" t="s">
        <v>3148</v>
      </c>
      <c r="B18973" s="3" t="s">
        <v>7221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3">
      <c r="A18974" t="s">
        <v>3148</v>
      </c>
      <c r="B18974" s="3" t="s">
        <v>7221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3">
      <c r="A18975" t="s">
        <v>3148</v>
      </c>
      <c r="B18975" s="3" t="s">
        <v>7221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3">
      <c r="A18976" t="s">
        <v>3149</v>
      </c>
      <c r="B18976" s="3" t="s">
        <v>7221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3">
      <c r="A18977" t="s">
        <v>3149</v>
      </c>
      <c r="B18977" s="3" t="s">
        <v>7221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3">
      <c r="A18978" t="s">
        <v>3149</v>
      </c>
      <c r="B18978" s="3" t="s">
        <v>7221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3">
      <c r="A18979" t="s">
        <v>3149</v>
      </c>
      <c r="B18979" s="3" t="s">
        <v>7221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3">
      <c r="A18980" t="s">
        <v>3149</v>
      </c>
      <c r="B18980" s="3" t="s">
        <v>7221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3">
      <c r="A18981" t="s">
        <v>3149</v>
      </c>
      <c r="B18981" s="3" t="s">
        <v>7221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3">
      <c r="A18982" t="s">
        <v>3149</v>
      </c>
      <c r="B18982" s="3" t="s">
        <v>7221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3">
      <c r="A18983" t="s">
        <v>3149</v>
      </c>
      <c r="B18983" s="3" t="s">
        <v>7221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3">
      <c r="A18984" t="s">
        <v>3149</v>
      </c>
      <c r="B18984" s="3" t="s">
        <v>7221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3">
      <c r="A18985" t="s">
        <v>3149</v>
      </c>
      <c r="B18985" s="3" t="s">
        <v>7221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3">
      <c r="A18986" t="s">
        <v>3922</v>
      </c>
      <c r="B18986" s="3" t="s">
        <v>7221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3">
      <c r="A18987" t="s">
        <v>3922</v>
      </c>
      <c r="B18987" s="3" t="s">
        <v>7221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3">
      <c r="A18988" t="s">
        <v>3267</v>
      </c>
      <c r="B18988" s="3" t="s">
        <v>7221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3">
      <c r="A18989" t="s">
        <v>3267</v>
      </c>
      <c r="B18989" s="3" t="s">
        <v>7221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3">
      <c r="A18990" t="s">
        <v>3267</v>
      </c>
      <c r="B18990" s="3" t="s">
        <v>7221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3">
      <c r="A18991" t="s">
        <v>3267</v>
      </c>
      <c r="B18991" s="3" t="s">
        <v>7221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3">
      <c r="A18992" t="s">
        <v>3267</v>
      </c>
      <c r="B18992" s="3" t="s">
        <v>7221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3">
      <c r="A18993" t="s">
        <v>3267</v>
      </c>
      <c r="B18993" s="3" t="s">
        <v>7221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3">
      <c r="A18994" t="s">
        <v>3923</v>
      </c>
      <c r="B18994" s="3" t="s">
        <v>722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3">
      <c r="A18995" t="s">
        <v>3150</v>
      </c>
      <c r="B18995" s="3" t="s">
        <v>7221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3">
      <c r="A18996" t="s">
        <v>3150</v>
      </c>
      <c r="B18996" s="3" t="s">
        <v>7221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3">
      <c r="A18997" t="s">
        <v>3150</v>
      </c>
      <c r="B18997" s="3" t="s">
        <v>7221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3">
      <c r="A18998" t="s">
        <v>3150</v>
      </c>
      <c r="B18998" s="3" t="s">
        <v>7221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3">
      <c r="A18999" t="s">
        <v>3150</v>
      </c>
      <c r="B18999" s="3" t="s">
        <v>7221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3">
      <c r="A19000" t="s">
        <v>3151</v>
      </c>
      <c r="B19000" s="3" t="s">
        <v>7221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3">
      <c r="A19001" t="s">
        <v>3151</v>
      </c>
      <c r="B19001" s="3" t="s">
        <v>7221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3">
      <c r="A19002" t="s">
        <v>3151</v>
      </c>
      <c r="B19002" s="3" t="s">
        <v>7221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3">
      <c r="A19003" t="s">
        <v>3151</v>
      </c>
      <c r="B19003" s="3" t="s">
        <v>7221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3">
      <c r="A19004" t="s">
        <v>3151</v>
      </c>
      <c r="B19004" s="3" t="s">
        <v>7221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3">
      <c r="A19005" t="s">
        <v>3151</v>
      </c>
      <c r="B19005" s="3" t="s">
        <v>7221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3">
      <c r="A19006" t="s">
        <v>3152</v>
      </c>
      <c r="B19006" s="3" t="s">
        <v>7213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3">
      <c r="A19007" t="s">
        <v>3152</v>
      </c>
      <c r="B19007" s="3" t="s">
        <v>7213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3">
      <c r="A19008" t="s">
        <v>3152</v>
      </c>
      <c r="B19008" s="3" t="s">
        <v>7213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3">
      <c r="A19009" t="s">
        <v>3153</v>
      </c>
      <c r="B19009" s="3" t="s">
        <v>7213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3">
      <c r="A19010" t="s">
        <v>3153</v>
      </c>
      <c r="B19010" s="3" t="s">
        <v>7213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3">
      <c r="A19011" t="s">
        <v>3153</v>
      </c>
      <c r="B19011" s="3" t="s">
        <v>7213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3">
      <c r="A19012" t="s">
        <v>3153</v>
      </c>
      <c r="B19012" s="3" t="s">
        <v>7213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3">
      <c r="A19013" t="s">
        <v>3153</v>
      </c>
      <c r="B19013" s="3" t="s">
        <v>7213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3">
      <c r="A19014" t="s">
        <v>3153</v>
      </c>
      <c r="B19014" s="3" t="s">
        <v>7213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3">
      <c r="A19015" t="s">
        <v>3153</v>
      </c>
      <c r="B19015" s="3" t="s">
        <v>7213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3">
      <c r="A19016" t="s">
        <v>3153</v>
      </c>
      <c r="B19016" s="3" t="s">
        <v>7213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3">
      <c r="A19017" t="s">
        <v>3153</v>
      </c>
      <c r="B19017" s="3" t="s">
        <v>7213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3">
      <c r="A19018" t="s">
        <v>3924</v>
      </c>
      <c r="B19018" s="3" t="s">
        <v>7213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3">
      <c r="A19019" t="s">
        <v>3154</v>
      </c>
      <c r="B19019" s="3" t="s">
        <v>7213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3">
      <c r="A19020" t="s">
        <v>3155</v>
      </c>
      <c r="B19020" s="3" t="s">
        <v>721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3">
      <c r="A19021" t="s">
        <v>3155</v>
      </c>
      <c r="B19021" s="3" t="s">
        <v>721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3">
      <c r="A19022" t="s">
        <v>3155</v>
      </c>
      <c r="B19022" s="3" t="s">
        <v>721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3">
      <c r="A19023" t="s">
        <v>3155</v>
      </c>
      <c r="B19023" s="3" t="s">
        <v>721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3">
      <c r="A19024" t="s">
        <v>3155</v>
      </c>
      <c r="B19024" s="3" t="s">
        <v>721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3">
      <c r="A19025" t="s">
        <v>3155</v>
      </c>
      <c r="B19025" s="3" t="s">
        <v>721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3">
      <c r="A19026" t="s">
        <v>3155</v>
      </c>
      <c r="B19026" s="3" t="s">
        <v>721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3">
      <c r="A19027" t="s">
        <v>3155</v>
      </c>
      <c r="B19027" s="3" t="s">
        <v>721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3">
      <c r="A19028" t="s">
        <v>3155</v>
      </c>
      <c r="B19028" s="3" t="s">
        <v>721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3">
      <c r="A19029" t="s">
        <v>3155</v>
      </c>
      <c r="B19029" s="3" t="s">
        <v>721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3">
      <c r="A19030" t="s">
        <v>3156</v>
      </c>
      <c r="B19030" s="3" t="s">
        <v>7213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3">
      <c r="A19031" t="s">
        <v>3156</v>
      </c>
      <c r="B19031" s="3" t="s">
        <v>7213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3">
      <c r="A19032" t="s">
        <v>3156</v>
      </c>
      <c r="B19032" s="3" t="s">
        <v>7213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3">
      <c r="A19033" t="s">
        <v>3156</v>
      </c>
      <c r="B19033" s="3" t="s">
        <v>7213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3">
      <c r="A19034" t="s">
        <v>3156</v>
      </c>
      <c r="B19034" s="3" t="s">
        <v>7213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3">
      <c r="A19035" t="s">
        <v>3157</v>
      </c>
      <c r="B19035" s="3" t="s">
        <v>7213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3">
      <c r="A19036" t="s">
        <v>3157</v>
      </c>
      <c r="B19036" s="3" t="s">
        <v>7213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3">
      <c r="A19037" t="s">
        <v>3157</v>
      </c>
      <c r="B19037" s="3" t="s">
        <v>7213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3">
      <c r="A19038" t="s">
        <v>3925</v>
      </c>
      <c r="B19038" s="3" t="s">
        <v>7213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3">
      <c r="A19039" t="s">
        <v>3926</v>
      </c>
      <c r="B19039" s="3" t="s">
        <v>7213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3">
      <c r="A19040" t="s">
        <v>3926</v>
      </c>
      <c r="B19040" s="3" t="s">
        <v>7213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3">
      <c r="A19041" t="s">
        <v>3926</v>
      </c>
      <c r="B19041" s="3" t="s">
        <v>7213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3">
      <c r="A19042" t="s">
        <v>3159</v>
      </c>
      <c r="B19042" s="3" t="s">
        <v>7213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3">
      <c r="A19043" t="s">
        <v>3159</v>
      </c>
      <c r="B19043" s="3" t="s">
        <v>7213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3">
      <c r="A19044" t="s">
        <v>3159</v>
      </c>
      <c r="B19044" s="3" t="s">
        <v>7213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3">
      <c r="A19045" t="s">
        <v>3159</v>
      </c>
      <c r="B19045" s="3" t="s">
        <v>7213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3">
      <c r="A19046" t="s">
        <v>3159</v>
      </c>
      <c r="B19046" s="3" t="s">
        <v>7213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3">
      <c r="A19047" t="s">
        <v>3160</v>
      </c>
      <c r="B19047" s="3" t="s">
        <v>7213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3">
      <c r="A19048" t="s">
        <v>3160</v>
      </c>
      <c r="B19048" s="3" t="s">
        <v>7213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3">
      <c r="A19049" t="s">
        <v>3160</v>
      </c>
      <c r="B19049" s="3" t="s">
        <v>7213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3">
      <c r="A19050" t="s">
        <v>3160</v>
      </c>
      <c r="B19050" s="3" t="s">
        <v>7213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3">
      <c r="A19051" t="s">
        <v>3161</v>
      </c>
      <c r="B19051" s="3" t="s">
        <v>7213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3">
      <c r="A19052" t="s">
        <v>3161</v>
      </c>
      <c r="B19052" s="3" t="s">
        <v>7213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3">
      <c r="A19053" t="s">
        <v>3161</v>
      </c>
      <c r="B19053" s="3" t="s">
        <v>7213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3">
      <c r="A19054" t="s">
        <v>3162</v>
      </c>
      <c r="B19054" s="3" t="s">
        <v>7217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3">
      <c r="A19055" t="s">
        <v>3162</v>
      </c>
      <c r="B19055" s="3" t="s">
        <v>7217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3">
      <c r="A19056" t="s">
        <v>3163</v>
      </c>
      <c r="B19056" s="3" t="s">
        <v>7217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3">
      <c r="A19057" t="s">
        <v>3163</v>
      </c>
      <c r="B19057" s="3" t="s">
        <v>7217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3">
      <c r="A19058" t="s">
        <v>3163</v>
      </c>
      <c r="B19058" s="3" t="s">
        <v>7217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3">
      <c r="A19059" t="s">
        <v>3163</v>
      </c>
      <c r="B19059" s="3" t="s">
        <v>7217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3">
      <c r="A19060" t="s">
        <v>3163</v>
      </c>
      <c r="B19060" s="3" t="s">
        <v>7217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3">
      <c r="A19061" t="s">
        <v>3164</v>
      </c>
      <c r="B19061" s="3" t="s">
        <v>7217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3">
      <c r="A19062" t="s">
        <v>3164</v>
      </c>
      <c r="B19062" s="3" t="s">
        <v>7217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3">
      <c r="A19063" t="s">
        <v>3164</v>
      </c>
      <c r="B19063" s="3" t="s">
        <v>7217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3">
      <c r="A19064" t="s">
        <v>3165</v>
      </c>
      <c r="B19064" s="3" t="s">
        <v>721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3">
      <c r="A19065" t="s">
        <v>3165</v>
      </c>
      <c r="B19065" s="3" t="s">
        <v>721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3">
      <c r="A19066" t="s">
        <v>3165</v>
      </c>
      <c r="B19066" s="3" t="s">
        <v>721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3">
      <c r="A19067" t="s">
        <v>3165</v>
      </c>
      <c r="B19067" s="3" t="s">
        <v>721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3">
      <c r="A19068" t="s">
        <v>3165</v>
      </c>
      <c r="B19068" s="3" t="s">
        <v>721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3">
      <c r="A19069" t="s">
        <v>3165</v>
      </c>
      <c r="B19069" s="3" t="s">
        <v>721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3">
      <c r="A19070" t="s">
        <v>3165</v>
      </c>
      <c r="B19070" s="3" t="s">
        <v>721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3">
      <c r="A19071" t="s">
        <v>3165</v>
      </c>
      <c r="B19071" s="3" t="s">
        <v>721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3">
      <c r="A19072" t="s">
        <v>3927</v>
      </c>
      <c r="B19072" s="3" t="s">
        <v>7217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3">
      <c r="A19073" t="s">
        <v>3166</v>
      </c>
      <c r="B19073" s="3" t="s">
        <v>7217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3">
      <c r="A19074" t="s">
        <v>3166</v>
      </c>
      <c r="B19074" s="3" t="s">
        <v>7217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3">
      <c r="A19075" t="s">
        <v>3928</v>
      </c>
      <c r="B19075" s="3" t="s">
        <v>7217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3">
      <c r="A19076" t="s">
        <v>3928</v>
      </c>
      <c r="B19076" s="3" t="s">
        <v>7217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3">
      <c r="A19077" t="s">
        <v>3929</v>
      </c>
      <c r="B19077" s="3" t="s">
        <v>7217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3">
      <c r="A19078" t="s">
        <v>3929</v>
      </c>
      <c r="B19078" s="3" t="s">
        <v>7217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3">
      <c r="A19079" t="s">
        <v>3167</v>
      </c>
      <c r="B19079" s="3" t="s">
        <v>7218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3">
      <c r="A19080" t="s">
        <v>3167</v>
      </c>
      <c r="B19080" s="3" t="s">
        <v>7218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3">
      <c r="A19081" t="s">
        <v>3167</v>
      </c>
      <c r="B19081" s="3" t="s">
        <v>7218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3">
      <c r="A19082" t="s">
        <v>3167</v>
      </c>
      <c r="B19082" s="3" t="s">
        <v>7218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3">
      <c r="A19083" t="s">
        <v>3167</v>
      </c>
      <c r="B19083" s="3" t="s">
        <v>7218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3">
      <c r="A19084" t="s">
        <v>3167</v>
      </c>
      <c r="B19084" s="3" t="s">
        <v>7218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3">
      <c r="A19085" t="s">
        <v>3167</v>
      </c>
      <c r="B19085" s="3" t="s">
        <v>7218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3">
      <c r="A19086" t="s">
        <v>3167</v>
      </c>
      <c r="B19086" s="3" t="s">
        <v>7218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3">
      <c r="A19087" t="s">
        <v>3167</v>
      </c>
      <c r="B19087" s="3" t="s">
        <v>7218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3">
      <c r="A19088" t="s">
        <v>3167</v>
      </c>
      <c r="B19088" s="3" t="s">
        <v>7218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3">
      <c r="A19089" t="s">
        <v>3167</v>
      </c>
      <c r="B19089" s="3" t="s">
        <v>7218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3">
      <c r="A19090" t="s">
        <v>3168</v>
      </c>
      <c r="B19090" s="3" t="s">
        <v>7218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3">
      <c r="A19091" t="s">
        <v>3168</v>
      </c>
      <c r="B19091" s="3" t="s">
        <v>7218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3">
      <c r="A19092" t="s">
        <v>3168</v>
      </c>
      <c r="B19092" s="3" t="s">
        <v>7218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3">
      <c r="A19093" t="s">
        <v>3168</v>
      </c>
      <c r="B19093" s="3" t="s">
        <v>7218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3">
      <c r="A19094" t="s">
        <v>3168</v>
      </c>
      <c r="B19094" s="3" t="s">
        <v>7218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3">
      <c r="A19095" t="s">
        <v>3168</v>
      </c>
      <c r="B19095" s="3" t="s">
        <v>7218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3">
      <c r="A19096" t="s">
        <v>3168</v>
      </c>
      <c r="B19096" s="3" t="s">
        <v>7218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3">
      <c r="A19097" t="s">
        <v>3168</v>
      </c>
      <c r="B19097" s="3" t="s">
        <v>7218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3">
      <c r="A19098" t="s">
        <v>3168</v>
      </c>
      <c r="B19098" s="3" t="s">
        <v>7218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3">
      <c r="A19099" t="s">
        <v>3168</v>
      </c>
      <c r="B19099" s="3" t="s">
        <v>7218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3">
      <c r="A19100" t="s">
        <v>3169</v>
      </c>
      <c r="B19100" s="3" t="s">
        <v>721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3">
      <c r="A19101" t="s">
        <v>3169</v>
      </c>
      <c r="B19101" s="3" t="s">
        <v>721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3">
      <c r="A19102" t="s">
        <v>3169</v>
      </c>
      <c r="B19102" s="3" t="s">
        <v>721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3">
      <c r="A19103" t="s">
        <v>3169</v>
      </c>
      <c r="B19103" s="3" t="s">
        <v>721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3">
      <c r="A19104" t="s">
        <v>3169</v>
      </c>
      <c r="B19104" s="3" t="s">
        <v>721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3">
      <c r="A19105" t="s">
        <v>3169</v>
      </c>
      <c r="B19105" s="3" t="s">
        <v>721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3">
      <c r="A19106" t="s">
        <v>3169</v>
      </c>
      <c r="B19106" s="3" t="s">
        <v>721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3">
      <c r="A19107" t="s">
        <v>3169</v>
      </c>
      <c r="B19107" s="3" t="s">
        <v>721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3">
      <c r="A19108" t="s">
        <v>3169</v>
      </c>
      <c r="B19108" s="3" t="s">
        <v>721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3">
      <c r="A19109" t="s">
        <v>3170</v>
      </c>
      <c r="B19109" s="3" t="s">
        <v>721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3">
      <c r="A19110" t="s">
        <v>3170</v>
      </c>
      <c r="B19110" s="3" t="s">
        <v>721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3">
      <c r="A19111" t="s">
        <v>3170</v>
      </c>
      <c r="B19111" s="3" t="s">
        <v>721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3">
      <c r="A19112" t="s">
        <v>3170</v>
      </c>
      <c r="B19112" s="3" t="s">
        <v>721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3">
      <c r="A19113" t="s">
        <v>3170</v>
      </c>
      <c r="B19113" s="3" t="s">
        <v>721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3">
      <c r="A19114" t="s">
        <v>3170</v>
      </c>
      <c r="B19114" s="3" t="s">
        <v>721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3">
      <c r="A19115" t="s">
        <v>3170</v>
      </c>
      <c r="B19115" s="3" t="s">
        <v>721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3">
      <c r="A19116" t="s">
        <v>3170</v>
      </c>
      <c r="B19116" s="3" t="s">
        <v>721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3">
      <c r="A19117" t="s">
        <v>3170</v>
      </c>
      <c r="B19117" s="3" t="s">
        <v>721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3">
      <c r="A19118" t="s">
        <v>3170</v>
      </c>
      <c r="B19118" s="3" t="s">
        <v>721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3">
      <c r="A19119" t="s">
        <v>3170</v>
      </c>
      <c r="B19119" s="3" t="s">
        <v>721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3">
      <c r="A19120" t="s">
        <v>3171</v>
      </c>
      <c r="B19120" s="3" t="s">
        <v>7218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3">
      <c r="A19121" t="s">
        <v>3172</v>
      </c>
      <c r="B19121" s="3" t="s">
        <v>7218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3">
      <c r="A19122" t="s">
        <v>3268</v>
      </c>
      <c r="B19122" s="3" t="s">
        <v>7218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3">
      <c r="A19123" t="s">
        <v>3268</v>
      </c>
      <c r="B19123" s="3" t="s">
        <v>7218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3">
      <c r="A19124" t="s">
        <v>3268</v>
      </c>
      <c r="B19124" s="3" t="s">
        <v>7218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3">
      <c r="A19125" t="s">
        <v>3268</v>
      </c>
      <c r="B19125" s="3" t="s">
        <v>7218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3">
      <c r="A19126" t="s">
        <v>3173</v>
      </c>
      <c r="B19126" s="3" t="s">
        <v>7210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3">
      <c r="A19127" t="s">
        <v>3173</v>
      </c>
      <c r="B19127" s="3" t="s">
        <v>7210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3">
      <c r="A19128" t="s">
        <v>3174</v>
      </c>
      <c r="B19128" s="3" t="s">
        <v>7210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3">
      <c r="A19129" t="s">
        <v>3174</v>
      </c>
      <c r="B19129" s="3" t="s">
        <v>7210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3">
      <c r="A19130" t="s">
        <v>3175</v>
      </c>
      <c r="B19130" s="3" t="s">
        <v>7210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3">
      <c r="A19131" t="s">
        <v>3175</v>
      </c>
      <c r="B19131" s="3" t="s">
        <v>7210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3">
      <c r="A19132" t="s">
        <v>3177</v>
      </c>
      <c r="B19132" s="3" t="s">
        <v>7210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3">
      <c r="A19133" t="s">
        <v>3177</v>
      </c>
      <c r="B19133" s="3" t="s">
        <v>7210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3">
      <c r="A19134" t="s">
        <v>3177</v>
      </c>
      <c r="B19134" s="3" t="s">
        <v>7210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3">
      <c r="A19135" t="s">
        <v>3177</v>
      </c>
      <c r="B19135" s="3" t="s">
        <v>7210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3">
      <c r="A19136" t="s">
        <v>3177</v>
      </c>
      <c r="B19136" s="3" t="s">
        <v>7210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3">
      <c r="A19137" t="s">
        <v>3177</v>
      </c>
      <c r="B19137" s="3" t="s">
        <v>7210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3">
      <c r="A19138" t="s">
        <v>3177</v>
      </c>
      <c r="B19138" s="3" t="s">
        <v>7210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3">
      <c r="A19139" t="s">
        <v>3177</v>
      </c>
      <c r="B19139" s="3" t="s">
        <v>7210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3">
      <c r="A19140" t="s">
        <v>3177</v>
      </c>
      <c r="B19140" s="3" t="s">
        <v>7210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3">
      <c r="A19141" t="s">
        <v>3177</v>
      </c>
      <c r="B19141" s="3" t="s">
        <v>7210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3">
      <c r="A19142" t="s">
        <v>3177</v>
      </c>
      <c r="B19142" s="3" t="s">
        <v>7210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3">
      <c r="A19143" t="s">
        <v>3178</v>
      </c>
      <c r="B19143" s="3" t="s">
        <v>7210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3">
      <c r="A19144" t="s">
        <v>3179</v>
      </c>
      <c r="B19144" s="3" t="s">
        <v>7210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3">
      <c r="A19145" t="s">
        <v>3179</v>
      </c>
      <c r="B19145" s="3" t="s">
        <v>7210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3">
      <c r="A19146" t="s">
        <v>3179</v>
      </c>
      <c r="B19146" s="3" t="s">
        <v>7210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3">
      <c r="A19147" t="s">
        <v>3179</v>
      </c>
      <c r="B19147" s="3" t="s">
        <v>7210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3">
      <c r="A19148" t="s">
        <v>3179</v>
      </c>
      <c r="B19148" s="3" t="s">
        <v>7210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3">
      <c r="A19149" t="s">
        <v>3179</v>
      </c>
      <c r="B19149" s="3" t="s">
        <v>7210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3">
      <c r="A19150" t="s">
        <v>3179</v>
      </c>
      <c r="B19150" s="3" t="s">
        <v>7210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3">
      <c r="A19151" t="s">
        <v>3180</v>
      </c>
      <c r="B19151" s="3" t="s">
        <v>7210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3">
      <c r="A19152" t="s">
        <v>3930</v>
      </c>
      <c r="B19152" s="3" t="s">
        <v>7210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3">
      <c r="A19153" t="s">
        <v>3181</v>
      </c>
      <c r="B19153" s="3" t="s">
        <v>7210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3">
      <c r="A19154" t="s">
        <v>3181</v>
      </c>
      <c r="B19154" s="3" t="s">
        <v>7210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3">
      <c r="A19155" t="s">
        <v>3181</v>
      </c>
      <c r="B19155" s="3" t="s">
        <v>7210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3">
      <c r="A19156" t="s">
        <v>3182</v>
      </c>
      <c r="B19156" s="3" t="s">
        <v>7210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3">
      <c r="A19157" t="s">
        <v>3182</v>
      </c>
      <c r="B19157" s="3" t="s">
        <v>7210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3">
      <c r="A19158" t="s">
        <v>3182</v>
      </c>
      <c r="B19158" s="3" t="s">
        <v>7210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3">
      <c r="A19159" t="s">
        <v>3182</v>
      </c>
      <c r="B19159" s="3" t="s">
        <v>7210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3">
      <c r="A19160" t="s">
        <v>3182</v>
      </c>
      <c r="B19160" s="3" t="s">
        <v>7210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3">
      <c r="A19161" t="s">
        <v>3931</v>
      </c>
      <c r="B19161" s="3" t="s">
        <v>7210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3">
      <c r="A19162" t="s">
        <v>3931</v>
      </c>
      <c r="B19162" s="3" t="s">
        <v>7210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3">
      <c r="A19163" t="s">
        <v>3931</v>
      </c>
      <c r="B19163" s="3" t="s">
        <v>7210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3">
      <c r="A19164" t="s">
        <v>3183</v>
      </c>
      <c r="B19164" s="3" t="s">
        <v>7210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3">
      <c r="A19165" t="s">
        <v>3183</v>
      </c>
      <c r="B19165" s="3" t="s">
        <v>7210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3">
      <c r="A19166" t="s">
        <v>3183</v>
      </c>
      <c r="B19166" s="3" t="s">
        <v>7210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3">
      <c r="A19167" t="s">
        <v>3183</v>
      </c>
      <c r="B19167" s="3" t="s">
        <v>7210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3">
      <c r="A19168" t="s">
        <v>3932</v>
      </c>
      <c r="B19168" s="3" t="s">
        <v>7210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3">
      <c r="A19169" t="s">
        <v>3932</v>
      </c>
      <c r="B19169" s="3" t="s">
        <v>7210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3">
      <c r="A19170" t="s">
        <v>3184</v>
      </c>
      <c r="B19170" s="3" t="s">
        <v>7210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3">
      <c r="A19171" t="s">
        <v>3184</v>
      </c>
      <c r="B19171" s="3" t="s">
        <v>7210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3">
      <c r="A19172" t="s">
        <v>3184</v>
      </c>
      <c r="B19172" s="3" t="s">
        <v>7210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3">
      <c r="A19173" t="s">
        <v>3184</v>
      </c>
      <c r="B19173" s="3" t="s">
        <v>7210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3">
      <c r="A19174" t="s">
        <v>3184</v>
      </c>
      <c r="B19174" s="3" t="s">
        <v>7210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3">
      <c r="A19175" t="s">
        <v>3933</v>
      </c>
      <c r="B19175" s="3" t="s">
        <v>7210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3">
      <c r="A19176" t="s">
        <v>3185</v>
      </c>
      <c r="B19176" s="3" t="s">
        <v>7214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3">
      <c r="A19177" t="s">
        <v>3185</v>
      </c>
      <c r="B19177" s="3" t="s">
        <v>7214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3">
      <c r="A19178" t="s">
        <v>3186</v>
      </c>
      <c r="B19178" s="3" t="s">
        <v>721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3">
      <c r="A19179" t="s">
        <v>3186</v>
      </c>
      <c r="B19179" s="3" t="s">
        <v>721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3">
      <c r="A19180" t="s">
        <v>3186</v>
      </c>
      <c r="B19180" s="3" t="s">
        <v>721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3">
      <c r="A19181" t="s">
        <v>3187</v>
      </c>
      <c r="B19181" s="3" t="s">
        <v>721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3">
      <c r="A19182" t="s">
        <v>3187</v>
      </c>
      <c r="B19182" s="3" t="s">
        <v>721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3">
      <c r="A19183" t="s">
        <v>3187</v>
      </c>
      <c r="B19183" s="3" t="s">
        <v>721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3">
      <c r="A19184" t="s">
        <v>3187</v>
      </c>
      <c r="B19184" s="3" t="s">
        <v>721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3">
      <c r="A19185" t="s">
        <v>3187</v>
      </c>
      <c r="B19185" s="3" t="s">
        <v>721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3">
      <c r="A19186" t="s">
        <v>3188</v>
      </c>
      <c r="B19186" s="3" t="s">
        <v>7214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3">
      <c r="A19187" t="s">
        <v>3188</v>
      </c>
      <c r="B19187" s="3" t="s">
        <v>7214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3">
      <c r="A19188" t="s">
        <v>3188</v>
      </c>
      <c r="B19188" s="3" t="s">
        <v>7214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3">
      <c r="A19189" t="s">
        <v>3188</v>
      </c>
      <c r="B19189" s="3" t="s">
        <v>7214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3">
      <c r="A19190" t="s">
        <v>3188</v>
      </c>
      <c r="B19190" s="3" t="s">
        <v>7214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3">
      <c r="A19191" t="s">
        <v>3189</v>
      </c>
      <c r="B19191" s="3" t="s">
        <v>7214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3">
      <c r="A19192" t="s">
        <v>3189</v>
      </c>
      <c r="B19192" s="3" t="s">
        <v>7214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3">
      <c r="A19193" t="s">
        <v>3189</v>
      </c>
      <c r="B19193" s="3" t="s">
        <v>7214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3">
      <c r="A19194" t="s">
        <v>3189</v>
      </c>
      <c r="B19194" s="3" t="s">
        <v>7214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3">
      <c r="A19195" t="s">
        <v>3189</v>
      </c>
      <c r="B19195" s="3" t="s">
        <v>7214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3">
      <c r="A19196" t="s">
        <v>3189</v>
      </c>
      <c r="B19196" s="3" t="s">
        <v>7214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3">
      <c r="A19197" t="s">
        <v>3189</v>
      </c>
      <c r="B19197" s="3" t="s">
        <v>7214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3">
      <c r="A19198" t="s">
        <v>3191</v>
      </c>
      <c r="B19198" s="3" t="s">
        <v>7214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3">
      <c r="A19199" t="s">
        <v>3191</v>
      </c>
      <c r="B19199" s="3" t="s">
        <v>7214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3">
      <c r="A19200" t="s">
        <v>3191</v>
      </c>
      <c r="B19200" s="3" t="s">
        <v>7214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3">
      <c r="A19201" t="s">
        <v>3191</v>
      </c>
      <c r="B19201" s="3" t="s">
        <v>7214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3">
      <c r="A19202" t="s">
        <v>3191</v>
      </c>
      <c r="B19202" s="3" t="s">
        <v>7214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3">
      <c r="A19203" t="s">
        <v>3191</v>
      </c>
      <c r="B19203" s="3" t="s">
        <v>7214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3">
      <c r="A19204" t="s">
        <v>3191</v>
      </c>
      <c r="B19204" s="3" t="s">
        <v>7214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3">
      <c r="A19205" t="s">
        <v>3191</v>
      </c>
      <c r="B19205" s="3" t="s">
        <v>7214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3">
      <c r="A19206" t="s">
        <v>3191</v>
      </c>
      <c r="B19206" s="3" t="s">
        <v>7214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3">
      <c r="A19207" t="s">
        <v>3191</v>
      </c>
      <c r="B19207" s="3" t="s">
        <v>7214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3">
      <c r="A19208" t="s">
        <v>3191</v>
      </c>
      <c r="B19208" s="3" t="s">
        <v>7214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3">
      <c r="A19209" t="s">
        <v>3191</v>
      </c>
      <c r="B19209" s="3" t="s">
        <v>7214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3">
      <c r="A19210" t="s">
        <v>3191</v>
      </c>
      <c r="B19210" s="3" t="s">
        <v>7214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3">
      <c r="A19211" t="s">
        <v>3191</v>
      </c>
      <c r="B19211" s="3" t="s">
        <v>7214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3">
      <c r="A19212" t="s">
        <v>3191</v>
      </c>
      <c r="B19212" s="3" t="s">
        <v>7214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3">
      <c r="A19213" t="s">
        <v>3191</v>
      </c>
      <c r="B19213" s="3" t="s">
        <v>7214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3">
      <c r="A19214" t="s">
        <v>3191</v>
      </c>
      <c r="B19214" s="3" t="s">
        <v>7214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3">
      <c r="A19215" t="s">
        <v>3192</v>
      </c>
      <c r="B19215" s="3" t="s">
        <v>7214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3">
      <c r="A19216" t="s">
        <v>3192</v>
      </c>
      <c r="B19216" s="3" t="s">
        <v>7214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3">
      <c r="A19217" t="s">
        <v>3192</v>
      </c>
      <c r="B19217" s="3" t="s">
        <v>7214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3">
      <c r="A19218" t="s">
        <v>3192</v>
      </c>
      <c r="B19218" s="3" t="s">
        <v>7214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3">
      <c r="A19219" t="s">
        <v>3192</v>
      </c>
      <c r="B19219" s="3" t="s">
        <v>7214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3">
      <c r="A19220" t="s">
        <v>3192</v>
      </c>
      <c r="B19220" s="3" t="s">
        <v>7214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3">
      <c r="A19221" t="s">
        <v>3192</v>
      </c>
      <c r="B19221" s="3" t="s">
        <v>7214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3">
      <c r="A19222" t="s">
        <v>3192</v>
      </c>
      <c r="B19222" s="3" t="s">
        <v>7214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3">
      <c r="A19223" t="s">
        <v>3192</v>
      </c>
      <c r="B19223" s="3" t="s">
        <v>7214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3">
      <c r="A19224" t="s">
        <v>3193</v>
      </c>
      <c r="B19224" s="3" t="s">
        <v>7214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3">
      <c r="A19225" t="s">
        <v>3193</v>
      </c>
      <c r="B19225" s="3" t="s">
        <v>7214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3">
      <c r="A19226" t="s">
        <v>3193</v>
      </c>
      <c r="B19226" s="3" t="s">
        <v>7214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3">
      <c r="A19227" t="s">
        <v>3193</v>
      </c>
      <c r="B19227" s="3" t="s">
        <v>7214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3">
      <c r="A19228" t="s">
        <v>3193</v>
      </c>
      <c r="B19228" s="3" t="s">
        <v>7214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3">
      <c r="A19229" t="s">
        <v>3934</v>
      </c>
      <c r="B19229" s="3" t="s">
        <v>7214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3">
      <c r="A19230" t="s">
        <v>3934</v>
      </c>
      <c r="B19230" s="3" t="s">
        <v>7214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3">
      <c r="A19231" t="s">
        <v>3934</v>
      </c>
      <c r="B19231" s="3" t="s">
        <v>7214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3">
      <c r="A19232" t="s">
        <v>3934</v>
      </c>
      <c r="B19232" s="3" t="s">
        <v>7214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3">
      <c r="A19233" t="s">
        <v>3194</v>
      </c>
      <c r="B19233" s="3" t="s">
        <v>7219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3">
      <c r="A19234" t="s">
        <v>3194</v>
      </c>
      <c r="B19234" s="3" t="s">
        <v>7219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3">
      <c r="A19235" t="s">
        <v>3194</v>
      </c>
      <c r="B19235" s="3" t="s">
        <v>7219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3">
      <c r="A19236" t="s">
        <v>3194</v>
      </c>
      <c r="B19236" s="3" t="s">
        <v>7219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3">
      <c r="A19237" t="s">
        <v>3194</v>
      </c>
      <c r="B19237" s="3" t="s">
        <v>7219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3">
      <c r="A19238" t="s">
        <v>3194</v>
      </c>
      <c r="B19238" s="3" t="s">
        <v>7219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3">
      <c r="A19239" t="s">
        <v>3194</v>
      </c>
      <c r="B19239" s="3" t="s">
        <v>7219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3">
      <c r="A19240" t="s">
        <v>3194</v>
      </c>
      <c r="B19240" s="3" t="s">
        <v>7219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3">
      <c r="A19241" t="s">
        <v>3194</v>
      </c>
      <c r="B19241" s="3" t="s">
        <v>7219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3">
      <c r="A19242" t="s">
        <v>3194</v>
      </c>
      <c r="B19242" s="3" t="s">
        <v>7219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3">
      <c r="A19243" t="s">
        <v>3194</v>
      </c>
      <c r="B19243" s="3" t="s">
        <v>7219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3">
      <c r="A19244" t="s">
        <v>3194</v>
      </c>
      <c r="B19244" s="3" t="s">
        <v>7219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3">
      <c r="A19245" t="s">
        <v>3194</v>
      </c>
      <c r="B19245" s="3" t="s">
        <v>7219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3">
      <c r="A19246" t="s">
        <v>3194</v>
      </c>
      <c r="B19246" s="3" t="s">
        <v>7219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3">
      <c r="A19247" t="s">
        <v>3194</v>
      </c>
      <c r="B19247" s="3" t="s">
        <v>7219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3">
      <c r="A19248" t="s">
        <v>3195</v>
      </c>
      <c r="B19248" s="3" t="s">
        <v>7219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3">
      <c r="A19249" t="s">
        <v>3195</v>
      </c>
      <c r="B19249" s="3" t="s">
        <v>7219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3">
      <c r="A19250" t="s">
        <v>3195</v>
      </c>
      <c r="B19250" s="3" t="s">
        <v>7219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3">
      <c r="A19251" t="s">
        <v>3195</v>
      </c>
      <c r="B19251" s="3" t="s">
        <v>7219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3">
      <c r="A19252" t="s">
        <v>3195</v>
      </c>
      <c r="B19252" s="3" t="s">
        <v>7219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3">
      <c r="A19253" t="s">
        <v>3195</v>
      </c>
      <c r="B19253" s="3" t="s">
        <v>7219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3">
      <c r="A19254" t="s">
        <v>3196</v>
      </c>
      <c r="B19254" s="3" t="s">
        <v>7219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3">
      <c r="A19255" t="s">
        <v>3196</v>
      </c>
      <c r="B19255" s="3" t="s">
        <v>7219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3">
      <c r="A19256" t="s">
        <v>3196</v>
      </c>
      <c r="B19256" s="3" t="s">
        <v>7219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3">
      <c r="A19257" t="s">
        <v>3196</v>
      </c>
      <c r="B19257" s="3" t="s">
        <v>7219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3">
      <c r="A19258" t="s">
        <v>3196</v>
      </c>
      <c r="B19258" s="3" t="s">
        <v>7219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3">
      <c r="A19259" t="s">
        <v>3196</v>
      </c>
      <c r="B19259" s="3" t="s">
        <v>7219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3">
      <c r="A19260" t="s">
        <v>3196</v>
      </c>
      <c r="B19260" s="3" t="s">
        <v>7219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3">
      <c r="A19261" t="s">
        <v>3196</v>
      </c>
      <c r="B19261" s="3" t="s">
        <v>7219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3">
      <c r="A19262" t="s">
        <v>3196</v>
      </c>
      <c r="B19262" s="3" t="s">
        <v>7219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3">
      <c r="A19263" t="s">
        <v>3196</v>
      </c>
      <c r="B19263" s="3" t="s">
        <v>7219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3">
      <c r="A19264" t="s">
        <v>3196</v>
      </c>
      <c r="B19264" s="3" t="s">
        <v>7219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3">
      <c r="A19265" t="s">
        <v>3196</v>
      </c>
      <c r="B19265" s="3" t="s">
        <v>7219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3">
      <c r="A19266" t="s">
        <v>3196</v>
      </c>
      <c r="B19266" s="3" t="s">
        <v>7219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3">
      <c r="A19267" t="s">
        <v>3196</v>
      </c>
      <c r="B19267" s="3" t="s">
        <v>7219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3">
      <c r="A19268" t="s">
        <v>3196</v>
      </c>
      <c r="B19268" s="3" t="s">
        <v>7219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3">
      <c r="A19269" t="s">
        <v>3197</v>
      </c>
      <c r="B19269" s="3" t="s">
        <v>7219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3">
      <c r="A19270" t="s">
        <v>3197</v>
      </c>
      <c r="B19270" s="3" t="s">
        <v>7219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3">
      <c r="A19271" t="s">
        <v>3197</v>
      </c>
      <c r="B19271" s="3" t="s">
        <v>7219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3">
      <c r="A19272" t="s">
        <v>3197</v>
      </c>
      <c r="B19272" s="3" t="s">
        <v>7219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3">
      <c r="A19273" t="s">
        <v>3197</v>
      </c>
      <c r="B19273" s="3" t="s">
        <v>7219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3">
      <c r="A19274" t="s">
        <v>3197</v>
      </c>
      <c r="B19274" s="3" t="s">
        <v>7219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3">
      <c r="A19275" t="s">
        <v>3197</v>
      </c>
      <c r="B19275" s="3" t="s">
        <v>7219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3">
      <c r="A19276" t="s">
        <v>3197</v>
      </c>
      <c r="B19276" s="3" t="s">
        <v>7219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3">
      <c r="A19277" t="s">
        <v>3269</v>
      </c>
      <c r="B19277" s="3" t="s">
        <v>7219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3">
      <c r="A19278" t="s">
        <v>3269</v>
      </c>
      <c r="B19278" s="3" t="s">
        <v>7219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3">
      <c r="A19279" t="s">
        <v>3269</v>
      </c>
      <c r="B19279" s="3" t="s">
        <v>7219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3">
      <c r="A19280" t="s">
        <v>3269</v>
      </c>
      <c r="B19280" s="3" t="s">
        <v>7219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3">
      <c r="A19281" t="s">
        <v>3269</v>
      </c>
      <c r="B19281" s="3" t="s">
        <v>7219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3">
      <c r="A19282" t="s">
        <v>3269</v>
      </c>
      <c r="B19282" s="3" t="s">
        <v>7219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3">
      <c r="A19283" t="s">
        <v>3269</v>
      </c>
      <c r="B19283" s="3" t="s">
        <v>7219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3">
      <c r="A19284" t="s">
        <v>3269</v>
      </c>
      <c r="B19284" s="3" t="s">
        <v>7219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3">
      <c r="A19285" t="s">
        <v>3269</v>
      </c>
      <c r="B19285" s="3" t="s">
        <v>7219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3">
      <c r="A19286" t="s">
        <v>3198</v>
      </c>
      <c r="B19286" s="3" t="s">
        <v>721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3">
      <c r="A19287" t="s">
        <v>3198</v>
      </c>
      <c r="B19287" s="3" t="s">
        <v>721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3">
      <c r="A19288" t="s">
        <v>3199</v>
      </c>
      <c r="B19288" s="3" t="s">
        <v>7211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3">
      <c r="A19289" t="s">
        <v>3200</v>
      </c>
      <c r="B19289" s="3" t="s">
        <v>7211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3">
      <c r="A19290" t="s">
        <v>3202</v>
      </c>
      <c r="B19290" s="3" t="s">
        <v>7211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3">
      <c r="A19291" t="s">
        <v>3202</v>
      </c>
      <c r="B19291" s="3" t="s">
        <v>7211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3">
      <c r="A19292" t="s">
        <v>3202</v>
      </c>
      <c r="B19292" s="3" t="s">
        <v>7211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3">
      <c r="A19293" t="s">
        <v>3202</v>
      </c>
      <c r="B19293" s="3" t="s">
        <v>7211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3">
      <c r="A19294" t="s">
        <v>3202</v>
      </c>
      <c r="B19294" s="3" t="s">
        <v>7211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3">
      <c r="A19295" t="s">
        <v>3202</v>
      </c>
      <c r="B19295" s="3" t="s">
        <v>7211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3">
      <c r="A19296" t="s">
        <v>3203</v>
      </c>
      <c r="B19296" s="3" t="s">
        <v>7211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3">
      <c r="A19297" t="s">
        <v>3203</v>
      </c>
      <c r="B19297" s="3" t="s">
        <v>7211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3">
      <c r="A19298" t="s">
        <v>3203</v>
      </c>
      <c r="B19298" s="3" t="s">
        <v>7211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3">
      <c r="A19299" t="s">
        <v>3203</v>
      </c>
      <c r="B19299" s="3" t="s">
        <v>7211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3">
      <c r="A19300" t="s">
        <v>3204</v>
      </c>
      <c r="B19300" s="3" t="s">
        <v>7211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3">
      <c r="A19301" t="s">
        <v>3204</v>
      </c>
      <c r="B19301" s="3" t="s">
        <v>7211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3">
      <c r="A19302" t="s">
        <v>3204</v>
      </c>
      <c r="B19302" s="3" t="s">
        <v>7211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3">
      <c r="A19303" t="s">
        <v>3205</v>
      </c>
      <c r="B19303" s="3" t="s">
        <v>7211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3">
      <c r="A19304" t="s">
        <v>3205</v>
      </c>
      <c r="B19304" s="3" t="s">
        <v>7211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3">
      <c r="A19305" t="s">
        <v>3205</v>
      </c>
      <c r="B19305" s="3" t="s">
        <v>7211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3">
      <c r="A19306" t="s">
        <v>3205</v>
      </c>
      <c r="B19306" s="3" t="s">
        <v>7211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3">
      <c r="A19307" t="s">
        <v>3205</v>
      </c>
      <c r="B19307" s="3" t="s">
        <v>7211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3">
      <c r="A19308" t="s">
        <v>3935</v>
      </c>
      <c r="B19308" s="3" t="s">
        <v>7211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3">
      <c r="A19309" t="s">
        <v>3935</v>
      </c>
      <c r="B19309" s="3" t="s">
        <v>7211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3">
      <c r="A19310" t="s">
        <v>3936</v>
      </c>
      <c r="B19310" s="3" t="s">
        <v>7211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3">
      <c r="A19311" t="s">
        <v>3937</v>
      </c>
      <c r="B19311" s="3" t="s">
        <v>7211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3">
      <c r="A19312" t="s">
        <v>3938</v>
      </c>
      <c r="B19312" s="3" t="s">
        <v>7211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3">
      <c r="A19313" t="s">
        <v>3939</v>
      </c>
      <c r="B19313" s="3" t="s">
        <v>7211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3">
      <c r="A19314" t="s">
        <v>3939</v>
      </c>
      <c r="B19314" s="3" t="s">
        <v>7211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3">
      <c r="A19315" t="s">
        <v>3939</v>
      </c>
      <c r="B19315" s="3" t="s">
        <v>7211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3">
      <c r="A19316" t="s">
        <v>3207</v>
      </c>
      <c r="B19316" s="3" t="s">
        <v>7211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3">
      <c r="A19317" t="s">
        <v>3209</v>
      </c>
      <c r="B19317" s="3" t="s">
        <v>7211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3">
      <c r="A19318" t="s">
        <v>3209</v>
      </c>
      <c r="B19318" s="3" t="s">
        <v>7211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3">
      <c r="A19319" t="s">
        <v>3209</v>
      </c>
      <c r="B19319" s="3" t="s">
        <v>7211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3">
      <c r="A19320" t="s">
        <v>3209</v>
      </c>
      <c r="B19320" s="3" t="s">
        <v>7211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3">
      <c r="A19321" t="s">
        <v>3209</v>
      </c>
      <c r="B19321" s="3" t="s">
        <v>7211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3">
      <c r="A19322" t="s">
        <v>3209</v>
      </c>
      <c r="B19322" s="3" t="s">
        <v>7211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3">
      <c r="A19323" t="s">
        <v>3209</v>
      </c>
      <c r="B19323" s="3" t="s">
        <v>7211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3">
      <c r="A19324" t="s">
        <v>3209</v>
      </c>
      <c r="B19324" s="3" t="s">
        <v>7211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3">
      <c r="A19325" t="s">
        <v>3209</v>
      </c>
      <c r="B19325" s="3" t="s">
        <v>7211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3">
      <c r="A19326" t="s">
        <v>3940</v>
      </c>
      <c r="B19326" s="3" t="s">
        <v>721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3">
      <c r="A19327" t="s">
        <v>3210</v>
      </c>
      <c r="B19327" s="3" t="s">
        <v>7211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3">
      <c r="A19328" t="s">
        <v>3210</v>
      </c>
      <c r="B19328" s="3" t="s">
        <v>7211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3">
      <c r="A19329" t="s">
        <v>3941</v>
      </c>
      <c r="B19329" s="3" t="s">
        <v>7215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3">
      <c r="A19330" t="s">
        <v>3941</v>
      </c>
      <c r="B19330" s="3" t="s">
        <v>7215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3">
      <c r="A19331" t="s">
        <v>3941</v>
      </c>
      <c r="B19331" s="3" t="s">
        <v>7215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3">
      <c r="A19332" t="s">
        <v>3941</v>
      </c>
      <c r="B19332" s="3" t="s">
        <v>7215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3">
      <c r="A19333" t="s">
        <v>3212</v>
      </c>
      <c r="B19333" s="3" t="s">
        <v>7215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3">
      <c r="A19334" t="s">
        <v>3212</v>
      </c>
      <c r="B19334" s="3" t="s">
        <v>7215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3">
      <c r="A19335" t="s">
        <v>3213</v>
      </c>
      <c r="B19335" s="3" t="s">
        <v>7215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3">
      <c r="A19336" t="s">
        <v>3213</v>
      </c>
      <c r="B19336" s="3" t="s">
        <v>7215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3">
      <c r="A19337" t="s">
        <v>3213</v>
      </c>
      <c r="B19337" s="3" t="s">
        <v>7215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3">
      <c r="A19338" t="s">
        <v>3213</v>
      </c>
      <c r="B19338" s="3" t="s">
        <v>7215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3">
      <c r="A19339" t="s">
        <v>3214</v>
      </c>
      <c r="B19339" s="3" t="s">
        <v>7215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3">
      <c r="A19340" t="s">
        <v>3214</v>
      </c>
      <c r="B19340" s="3" t="s">
        <v>7215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3">
      <c r="A19341" t="s">
        <v>3942</v>
      </c>
      <c r="B19341" s="3" t="s">
        <v>7215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3">
      <c r="A19342" t="s">
        <v>3215</v>
      </c>
      <c r="B19342" s="3" t="s">
        <v>7215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3">
      <c r="A19343" t="s">
        <v>3215</v>
      </c>
      <c r="B19343" s="3" t="s">
        <v>7215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3">
      <c r="A19344" t="s">
        <v>3215</v>
      </c>
      <c r="B19344" s="3" t="s">
        <v>7215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3">
      <c r="A19345" t="s">
        <v>3215</v>
      </c>
      <c r="B19345" s="3" t="s">
        <v>7215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3">
      <c r="A19346" t="s">
        <v>3215</v>
      </c>
      <c r="B19346" s="3" t="s">
        <v>7215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3">
      <c r="A19347" t="s">
        <v>3215</v>
      </c>
      <c r="B19347" s="3" t="s">
        <v>7215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3">
      <c r="A19348" t="s">
        <v>3215</v>
      </c>
      <c r="B19348" s="3" t="s">
        <v>7215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3">
      <c r="A19349" t="s">
        <v>3215</v>
      </c>
      <c r="B19349" s="3" t="s">
        <v>7215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3">
      <c r="A19350" t="s">
        <v>3215</v>
      </c>
      <c r="B19350" s="3" t="s">
        <v>7215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3">
      <c r="A19351" t="s">
        <v>3216</v>
      </c>
      <c r="B19351" s="3" t="s">
        <v>7215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3">
      <c r="A19352" t="s">
        <v>3216</v>
      </c>
      <c r="B19352" s="3" t="s">
        <v>7215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3">
      <c r="A19353" t="s">
        <v>3943</v>
      </c>
      <c r="B19353" s="3" t="s">
        <v>7215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3">
      <c r="A19354" t="s">
        <v>3217</v>
      </c>
      <c r="B19354" s="3" t="s">
        <v>7215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3">
      <c r="A19355" t="s">
        <v>3217</v>
      </c>
      <c r="B19355" s="3" t="s">
        <v>7215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3">
      <c r="A19356" t="s">
        <v>3217</v>
      </c>
      <c r="B19356" s="3" t="s">
        <v>7215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3">
      <c r="A19357" t="s">
        <v>3217</v>
      </c>
      <c r="B19357" s="3" t="s">
        <v>7215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3">
      <c r="A19358" t="s">
        <v>3217</v>
      </c>
      <c r="B19358" s="3" t="s">
        <v>7215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3">
      <c r="A19359" t="s">
        <v>3218</v>
      </c>
      <c r="B19359" s="3" t="s">
        <v>7215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3">
      <c r="A19360" t="s">
        <v>3218</v>
      </c>
      <c r="B19360" s="3" t="s">
        <v>7215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3">
      <c r="A19361" t="s">
        <v>3218</v>
      </c>
      <c r="B19361" s="3" t="s">
        <v>7215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3">
      <c r="A19362" t="s">
        <v>3218</v>
      </c>
      <c r="B19362" s="3" t="s">
        <v>7215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3">
      <c r="A19363" t="s">
        <v>3218</v>
      </c>
      <c r="B19363" s="3" t="s">
        <v>7215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3">
      <c r="A19364" t="s">
        <v>3218</v>
      </c>
      <c r="B19364" s="3" t="s">
        <v>7215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3">
      <c r="A19365" t="s">
        <v>3218</v>
      </c>
      <c r="B19365" s="3" t="s">
        <v>7215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3">
      <c r="A19366" t="s">
        <v>3218</v>
      </c>
      <c r="B19366" s="3" t="s">
        <v>7215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3">
      <c r="A19367" t="s">
        <v>3218</v>
      </c>
      <c r="B19367" s="3" t="s">
        <v>7215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3">
      <c r="A19368" t="s">
        <v>3218</v>
      </c>
      <c r="B19368" s="3" t="s">
        <v>7215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3">
      <c r="A19369" t="s">
        <v>3218</v>
      </c>
      <c r="B19369" s="3" t="s">
        <v>7215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3">
      <c r="A19370" t="s">
        <v>3218</v>
      </c>
      <c r="B19370" s="3" t="s">
        <v>7215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3">
      <c r="A19371" t="s">
        <v>3218</v>
      </c>
      <c r="B19371" s="3" t="s">
        <v>7215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3">
      <c r="A19372" t="s">
        <v>3219</v>
      </c>
      <c r="B19372" s="3" t="s">
        <v>7220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3">
      <c r="A19373" t="s">
        <v>3219</v>
      </c>
      <c r="B19373" s="3" t="s">
        <v>7220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3">
      <c r="A19374" t="s">
        <v>3219</v>
      </c>
      <c r="B19374" s="3" t="s">
        <v>7220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3">
      <c r="A19375" t="s">
        <v>3219</v>
      </c>
      <c r="B19375" s="3" t="s">
        <v>7220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3">
      <c r="A19376" t="s">
        <v>3219</v>
      </c>
      <c r="B19376" s="3" t="s">
        <v>7220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3">
      <c r="A19377" t="s">
        <v>3219</v>
      </c>
      <c r="B19377" s="3" t="s">
        <v>7220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3">
      <c r="A19378" t="s">
        <v>3219</v>
      </c>
      <c r="B19378" s="3" t="s">
        <v>7220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3">
      <c r="A19379" t="s">
        <v>3219</v>
      </c>
      <c r="B19379" s="3" t="s">
        <v>7220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3">
      <c r="A19380" t="s">
        <v>3219</v>
      </c>
      <c r="B19380" s="3" t="s">
        <v>7220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3">
      <c r="A19381" t="s">
        <v>3219</v>
      </c>
      <c r="B19381" s="3" t="s">
        <v>7220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3">
      <c r="A19382" t="s">
        <v>3944</v>
      </c>
      <c r="B19382" s="3" t="s">
        <v>7220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3">
      <c r="A19383" t="s">
        <v>3221</v>
      </c>
      <c r="B19383" s="3" t="s">
        <v>7220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3">
      <c r="A19384" t="s">
        <v>3221</v>
      </c>
      <c r="B19384" s="3" t="s">
        <v>7220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3">
      <c r="A19385" t="s">
        <v>3221</v>
      </c>
      <c r="B19385" s="3" t="s">
        <v>7220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3">
      <c r="A19386" t="s">
        <v>3221</v>
      </c>
      <c r="B19386" s="3" t="s">
        <v>7220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3">
      <c r="A19387" t="s">
        <v>3221</v>
      </c>
      <c r="B19387" s="3" t="s">
        <v>7220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3">
      <c r="A19388" t="s">
        <v>3221</v>
      </c>
      <c r="B19388" s="3" t="s">
        <v>7220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3">
      <c r="A19389" t="s">
        <v>3221</v>
      </c>
      <c r="B19389" s="3" t="s">
        <v>7220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3">
      <c r="A19390" t="s">
        <v>3221</v>
      </c>
      <c r="B19390" s="3" t="s">
        <v>7220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3">
      <c r="A19391" t="s">
        <v>3221</v>
      </c>
      <c r="B19391" s="3" t="s">
        <v>7220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3">
      <c r="A19392" t="s">
        <v>3221</v>
      </c>
      <c r="B19392" s="3" t="s">
        <v>7220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3">
      <c r="A19393" t="s">
        <v>3222</v>
      </c>
      <c r="B19393" s="3" t="s">
        <v>7220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3">
      <c r="A19394" t="s">
        <v>3222</v>
      </c>
      <c r="B19394" s="3" t="s">
        <v>7220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3">
      <c r="A19395" t="s">
        <v>3222</v>
      </c>
      <c r="B19395" s="3" t="s">
        <v>7220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3">
      <c r="A19396" t="s">
        <v>3222</v>
      </c>
      <c r="B19396" s="3" t="s">
        <v>7220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3">
      <c r="A19397" t="s">
        <v>3222</v>
      </c>
      <c r="B19397" s="3" t="s">
        <v>7220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3">
      <c r="A19398" t="s">
        <v>3222</v>
      </c>
      <c r="B19398" s="3" t="s">
        <v>7220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3">
      <c r="A19399" t="s">
        <v>3222</v>
      </c>
      <c r="B19399" s="3" t="s">
        <v>7220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3">
      <c r="A19400" t="s">
        <v>3222</v>
      </c>
      <c r="B19400" s="3" t="s">
        <v>7220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3">
      <c r="A19401" t="s">
        <v>3223</v>
      </c>
      <c r="B19401" s="3" t="s">
        <v>7220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3">
      <c r="A19402" t="s">
        <v>3223</v>
      </c>
      <c r="B19402" s="3" t="s">
        <v>7220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3">
      <c r="A19403" t="s">
        <v>3223</v>
      </c>
      <c r="B19403" s="3" t="s">
        <v>7220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3">
      <c r="A19404" t="s">
        <v>3223</v>
      </c>
      <c r="B19404" s="3" t="s">
        <v>7220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3">
      <c r="A19405" t="s">
        <v>3223</v>
      </c>
      <c r="B19405" s="3" t="s">
        <v>7220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3">
      <c r="A19406" t="s">
        <v>3223</v>
      </c>
      <c r="B19406" s="3" t="s">
        <v>7220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3">
      <c r="A19407" t="s">
        <v>3270</v>
      </c>
      <c r="B19407" s="3" t="s">
        <v>7220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3">
      <c r="A19408" t="s">
        <v>3270</v>
      </c>
      <c r="B19408" s="3" t="s">
        <v>7220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3">
      <c r="A19409" t="s">
        <v>3270</v>
      </c>
      <c r="B19409" s="3" t="s">
        <v>7220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3">
      <c r="A19410" t="s">
        <v>3270</v>
      </c>
      <c r="B19410" s="3" t="s">
        <v>7220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3">
      <c r="A19411" t="s">
        <v>3270</v>
      </c>
      <c r="B19411" s="3" t="s">
        <v>7220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3">
      <c r="A19412" t="s">
        <v>3270</v>
      </c>
      <c r="B19412" s="3" t="s">
        <v>7220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3">
      <c r="A19413" t="s">
        <v>3270</v>
      </c>
      <c r="B19413" s="3" t="s">
        <v>7220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3">
      <c r="A19414" t="s">
        <v>3270</v>
      </c>
      <c r="B19414" s="3" t="s">
        <v>7220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3">
      <c r="A19415" t="s">
        <v>3270</v>
      </c>
      <c r="B19415" s="3" t="s">
        <v>7220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3">
      <c r="A19416" t="s">
        <v>3224</v>
      </c>
      <c r="B19416" s="3" t="s">
        <v>721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3">
      <c r="A19417" t="s">
        <v>3224</v>
      </c>
      <c r="B19417" s="3" t="s">
        <v>721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3">
      <c r="A19418" t="s">
        <v>3224</v>
      </c>
      <c r="B19418" s="3" t="s">
        <v>721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3">
      <c r="A19419" t="s">
        <v>3224</v>
      </c>
      <c r="B19419" s="3" t="s">
        <v>721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3">
      <c r="A19420" t="s">
        <v>3224</v>
      </c>
      <c r="B19420" s="3" t="s">
        <v>721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3">
      <c r="A19421" t="s">
        <v>3225</v>
      </c>
      <c r="B19421" s="3" t="s">
        <v>7212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3">
      <c r="A19422" t="s">
        <v>3225</v>
      </c>
      <c r="B19422" s="3" t="s">
        <v>7212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3">
      <c r="A19423" t="s">
        <v>3226</v>
      </c>
      <c r="B19423" s="3" t="s">
        <v>7212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3">
      <c r="A19424" t="s">
        <v>3226</v>
      </c>
      <c r="B19424" s="3" t="s">
        <v>7212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3">
      <c r="A19425" t="s">
        <v>3228</v>
      </c>
      <c r="B19425" s="3" t="s">
        <v>7212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3">
      <c r="A19426" t="s">
        <v>3229</v>
      </c>
      <c r="B19426" s="3" t="s">
        <v>7212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3">
      <c r="A19427" t="s">
        <v>3229</v>
      </c>
      <c r="B19427" s="3" t="s">
        <v>7212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3">
      <c r="A19428" t="s">
        <v>3229</v>
      </c>
      <c r="B19428" s="3" t="s">
        <v>7212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3">
      <c r="A19429" t="s">
        <v>3229</v>
      </c>
      <c r="B19429" s="3" t="s">
        <v>7212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3">
      <c r="A19430" t="s">
        <v>3229</v>
      </c>
      <c r="B19430" s="3" t="s">
        <v>7212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3">
      <c r="A19431" t="s">
        <v>3229</v>
      </c>
      <c r="B19431" s="3" t="s">
        <v>7212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3">
      <c r="A19432" t="s">
        <v>3231</v>
      </c>
      <c r="B19432" s="3" t="s">
        <v>7212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3">
      <c r="A19433" t="s">
        <v>3231</v>
      </c>
      <c r="B19433" s="3" t="s">
        <v>7212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3">
      <c r="A19434" t="s">
        <v>3231</v>
      </c>
      <c r="B19434" s="3" t="s">
        <v>7212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3">
      <c r="A19435" t="s">
        <v>3231</v>
      </c>
      <c r="B19435" s="3" t="s">
        <v>7212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3">
      <c r="A19436" t="s">
        <v>3232</v>
      </c>
      <c r="B19436" s="3" t="s">
        <v>7212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3">
      <c r="A19437" t="s">
        <v>3945</v>
      </c>
      <c r="B19437" s="3" t="s">
        <v>7212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3">
      <c r="A19438" t="s">
        <v>3945</v>
      </c>
      <c r="B19438" s="3" t="s">
        <v>7212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3">
      <c r="A19439" t="s">
        <v>3946</v>
      </c>
      <c r="B19439" s="3" t="s">
        <v>7212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3">
      <c r="A19440" t="s">
        <v>3947</v>
      </c>
      <c r="B19440" s="3" t="s">
        <v>721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3">
      <c r="A19441" t="s">
        <v>3947</v>
      </c>
      <c r="B19441" s="3" t="s">
        <v>721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3">
      <c r="A19442" t="s">
        <v>3235</v>
      </c>
      <c r="B19442" s="3" t="s">
        <v>7212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3">
      <c r="A19443" t="s">
        <v>3948</v>
      </c>
      <c r="B19443" s="3" t="s">
        <v>7212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3">
      <c r="A19444" t="s">
        <v>3236</v>
      </c>
      <c r="B19444" s="3" t="s">
        <v>7212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3">
      <c r="A19445" t="s">
        <v>3236</v>
      </c>
      <c r="B19445" s="3" t="s">
        <v>7212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3">
      <c r="A19446" t="s">
        <v>3236</v>
      </c>
      <c r="B19446" s="3" t="s">
        <v>7212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3">
      <c r="A19447" t="s">
        <v>3236</v>
      </c>
      <c r="B19447" s="3" t="s">
        <v>7212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3">
      <c r="A19448" t="s">
        <v>3236</v>
      </c>
      <c r="B19448" s="3" t="s">
        <v>7212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3">
      <c r="A19449" t="s">
        <v>3237</v>
      </c>
      <c r="B19449" s="3" t="s">
        <v>7216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3">
      <c r="A19450" t="s">
        <v>3949</v>
      </c>
      <c r="B19450" s="3" t="s">
        <v>7216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3">
      <c r="A19451" t="s">
        <v>3949</v>
      </c>
      <c r="B19451" s="3" t="s">
        <v>7216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3">
      <c r="A19452" t="s">
        <v>3949</v>
      </c>
      <c r="B19452" s="3" t="s">
        <v>7216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3">
      <c r="A19453" t="s">
        <v>3949</v>
      </c>
      <c r="B19453" s="3" t="s">
        <v>7216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3">
      <c r="A19454" t="s">
        <v>3238</v>
      </c>
      <c r="B19454" s="3" t="s">
        <v>7216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3">
      <c r="A19455" t="s">
        <v>3238</v>
      </c>
      <c r="B19455" s="3" t="s">
        <v>7216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3">
      <c r="A19456" t="s">
        <v>3239</v>
      </c>
      <c r="B19456" s="3" t="s">
        <v>721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3">
      <c r="A19457" t="s">
        <v>3239</v>
      </c>
      <c r="B19457" s="3" t="s">
        <v>721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3">
      <c r="A19458" t="s">
        <v>3239</v>
      </c>
      <c r="B19458" s="3" t="s">
        <v>721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3">
      <c r="A19459" t="s">
        <v>3239</v>
      </c>
      <c r="B19459" s="3" t="s">
        <v>721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3">
      <c r="A19460" t="s">
        <v>3239</v>
      </c>
      <c r="B19460" s="3" t="s">
        <v>721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3">
      <c r="A19461" t="s">
        <v>3239</v>
      </c>
      <c r="B19461" s="3" t="s">
        <v>721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3">
      <c r="A19462" t="s">
        <v>3239</v>
      </c>
      <c r="B19462" s="3" t="s">
        <v>721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3">
      <c r="A19463" t="s">
        <v>3239</v>
      </c>
      <c r="B19463" s="3" t="s">
        <v>721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3">
      <c r="A19464" t="s">
        <v>3240</v>
      </c>
      <c r="B19464" s="3" t="s">
        <v>721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3">
      <c r="A19465" t="s">
        <v>3240</v>
      </c>
      <c r="B19465" s="3" t="s">
        <v>721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3">
      <c r="A19466" t="s">
        <v>3241</v>
      </c>
      <c r="B19466" s="3" t="s">
        <v>7216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3">
      <c r="A19467" t="s">
        <v>3241</v>
      </c>
      <c r="B19467" s="3" t="s">
        <v>7216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3">
      <c r="A19468" t="s">
        <v>3241</v>
      </c>
      <c r="B19468" s="3" t="s">
        <v>7216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3">
      <c r="A19469" t="s">
        <v>3241</v>
      </c>
      <c r="B19469" s="3" t="s">
        <v>7216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3">
      <c r="A19470" t="s">
        <v>3241</v>
      </c>
      <c r="B19470" s="3" t="s">
        <v>7216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3">
      <c r="A19471" t="s">
        <v>3241</v>
      </c>
      <c r="B19471" s="3" t="s">
        <v>7216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3">
      <c r="A19472" t="s">
        <v>3241</v>
      </c>
      <c r="B19472" s="3" t="s">
        <v>7216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3">
      <c r="A19473" t="s">
        <v>3241</v>
      </c>
      <c r="B19473" s="3" t="s">
        <v>7216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3">
      <c r="A19474" t="s">
        <v>3241</v>
      </c>
      <c r="B19474" s="3" t="s">
        <v>7216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3">
      <c r="A19475" t="s">
        <v>3241</v>
      </c>
      <c r="B19475" s="3" t="s">
        <v>7216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3">
      <c r="A19476" t="s">
        <v>3241</v>
      </c>
      <c r="B19476" s="3" t="s">
        <v>7216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3">
      <c r="A19477" t="s">
        <v>3241</v>
      </c>
      <c r="B19477" s="3" t="s">
        <v>7216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3">
      <c r="A19478" t="s">
        <v>3242</v>
      </c>
      <c r="B19478" s="3" t="s">
        <v>7216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3">
      <c r="A19479" t="s">
        <v>3242</v>
      </c>
      <c r="B19479" s="3" t="s">
        <v>7216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3">
      <c r="A19480" t="s">
        <v>3242</v>
      </c>
      <c r="B19480" s="3" t="s">
        <v>7216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3">
      <c r="A19481" t="s">
        <v>3242</v>
      </c>
      <c r="B19481" s="3" t="s">
        <v>7216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3">
      <c r="A19482" t="s">
        <v>3242</v>
      </c>
      <c r="B19482" s="3" t="s">
        <v>7216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3">
      <c r="A19483" t="s">
        <v>3243</v>
      </c>
      <c r="B19483" s="3" t="s">
        <v>7216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3">
      <c r="A19484" t="s">
        <v>3244</v>
      </c>
      <c r="B19484" s="3" t="s">
        <v>7216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3">
      <c r="A19485" t="s">
        <v>3244</v>
      </c>
      <c r="B19485" s="3" t="s">
        <v>7216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3">
      <c r="A19486" t="s">
        <v>3950</v>
      </c>
      <c r="B19486" s="3" t="s">
        <v>7216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3">
      <c r="A19487" t="s">
        <v>3951</v>
      </c>
      <c r="B19487" s="3" t="s">
        <v>7216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3">
      <c r="A19488" t="s">
        <v>3951</v>
      </c>
      <c r="B19488" s="3" t="s">
        <v>7216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3">
      <c r="A19489" t="s">
        <v>3246</v>
      </c>
      <c r="B19489" s="3" t="s">
        <v>7221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3">
      <c r="A19490" t="s">
        <v>3246</v>
      </c>
      <c r="B19490" s="3" t="s">
        <v>7221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3">
      <c r="A19491" t="s">
        <v>3246</v>
      </c>
      <c r="B19491" s="3" t="s">
        <v>7221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3">
      <c r="A19492" t="s">
        <v>3246</v>
      </c>
      <c r="B19492" s="3" t="s">
        <v>7221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3">
      <c r="A19493" t="s">
        <v>3246</v>
      </c>
      <c r="B19493" s="3" t="s">
        <v>7221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3">
      <c r="A19494" t="s">
        <v>3246</v>
      </c>
      <c r="B19494" s="3" t="s">
        <v>7221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3">
      <c r="A19495" t="s">
        <v>3246</v>
      </c>
      <c r="B19495" s="3" t="s">
        <v>7221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3">
      <c r="A19496" t="s">
        <v>3246</v>
      </c>
      <c r="B19496" s="3" t="s">
        <v>7221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3">
      <c r="A19497" t="s">
        <v>3246</v>
      </c>
      <c r="B19497" s="3" t="s">
        <v>7221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3">
      <c r="A19498" t="s">
        <v>3246</v>
      </c>
      <c r="B19498" s="3" t="s">
        <v>7221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3">
      <c r="A19499" t="s">
        <v>3247</v>
      </c>
      <c r="B19499" s="3" t="s">
        <v>7221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3">
      <c r="A19500" t="s">
        <v>3247</v>
      </c>
      <c r="B19500" s="3" t="s">
        <v>7221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3">
      <c r="A19501" t="s">
        <v>3247</v>
      </c>
      <c r="B19501" s="3" t="s">
        <v>7221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3">
      <c r="A19502" t="s">
        <v>3247</v>
      </c>
      <c r="B19502" s="3" t="s">
        <v>7221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3">
      <c r="A19503" t="s">
        <v>3247</v>
      </c>
      <c r="B19503" s="3" t="s">
        <v>7221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3">
      <c r="A19504" t="s">
        <v>3247</v>
      </c>
      <c r="B19504" s="3" t="s">
        <v>7221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3">
      <c r="A19505" t="s">
        <v>3247</v>
      </c>
      <c r="B19505" s="3" t="s">
        <v>7221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3">
      <c r="A19506" t="s">
        <v>3248</v>
      </c>
      <c r="B19506" s="3" t="s">
        <v>722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3">
      <c r="A19507" t="s">
        <v>3248</v>
      </c>
      <c r="B19507" s="3" t="s">
        <v>722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3">
      <c r="A19508" t="s">
        <v>3248</v>
      </c>
      <c r="B19508" s="3" t="s">
        <v>722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3">
      <c r="A19509" t="s">
        <v>3248</v>
      </c>
      <c r="B19509" s="3" t="s">
        <v>722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3">
      <c r="A19510" t="s">
        <v>3248</v>
      </c>
      <c r="B19510" s="3" t="s">
        <v>722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3">
      <c r="A19511" t="s">
        <v>3248</v>
      </c>
      <c r="B19511" s="3" t="s">
        <v>722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3">
      <c r="A19512" t="s">
        <v>3248</v>
      </c>
      <c r="B19512" s="3" t="s">
        <v>722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3">
      <c r="A19513" t="s">
        <v>3248</v>
      </c>
      <c r="B19513" s="3" t="s">
        <v>722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3">
      <c r="A19514" t="s">
        <v>3248</v>
      </c>
      <c r="B19514" s="3" t="s">
        <v>722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3">
      <c r="A19515" t="s">
        <v>3248</v>
      </c>
      <c r="B19515" s="3" t="s">
        <v>722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3">
      <c r="A19516" t="s">
        <v>3248</v>
      </c>
      <c r="B19516" s="3" t="s">
        <v>722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3">
      <c r="A19517" t="s">
        <v>3248</v>
      </c>
      <c r="B19517" s="3" t="s">
        <v>722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3">
      <c r="A19518" t="s">
        <v>3249</v>
      </c>
      <c r="B19518" s="3" t="s">
        <v>722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3">
      <c r="A19519" t="s">
        <v>3249</v>
      </c>
      <c r="B19519" s="3" t="s">
        <v>722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3">
      <c r="A19520" t="s">
        <v>3249</v>
      </c>
      <c r="B19520" s="3" t="s">
        <v>722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3">
      <c r="A19521" t="s">
        <v>3249</v>
      </c>
      <c r="B19521" s="3" t="s">
        <v>722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3">
      <c r="A19522" t="s">
        <v>3249</v>
      </c>
      <c r="B19522" s="3" t="s">
        <v>722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3">
      <c r="A19523" t="s">
        <v>3249</v>
      </c>
      <c r="B19523" s="3" t="s">
        <v>722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3">
      <c r="A19524" t="s">
        <v>3249</v>
      </c>
      <c r="B19524" s="3" t="s">
        <v>722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3">
      <c r="A19525" t="s">
        <v>3249</v>
      </c>
      <c r="B19525" s="3" t="s">
        <v>722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3">
      <c r="A19526" t="s">
        <v>3249</v>
      </c>
      <c r="B19526" s="3" t="s">
        <v>722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3">
      <c r="A19527" t="s">
        <v>3249</v>
      </c>
      <c r="B19527" s="3" t="s">
        <v>722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3">
      <c r="A19528" t="s">
        <v>3249</v>
      </c>
      <c r="B19528" s="3" t="s">
        <v>722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3">
      <c r="A19529" t="s">
        <v>3249</v>
      </c>
      <c r="B19529" s="3" t="s">
        <v>722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3">
      <c r="A19530" t="s">
        <v>3250</v>
      </c>
      <c r="B19530" s="3" t="s">
        <v>7221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3">
      <c r="A19531" t="s">
        <v>3250</v>
      </c>
      <c r="B19531" s="3" t="s">
        <v>7221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3">
      <c r="A19532" t="s">
        <v>3271</v>
      </c>
      <c r="B19532" s="3" t="s">
        <v>722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3">
      <c r="A19533" t="s">
        <v>3271</v>
      </c>
      <c r="B19533" s="3" t="s">
        <v>722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3">
      <c r="A19534" t="s">
        <v>3271</v>
      </c>
      <c r="B19534" s="3" t="s">
        <v>722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3">
      <c r="A19535" t="s">
        <v>3271</v>
      </c>
      <c r="B19535" s="3" t="s">
        <v>722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3">
      <c r="A19536" t="s">
        <v>3271</v>
      </c>
      <c r="B19536" s="3" t="s">
        <v>722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3">
      <c r="A19537" t="s">
        <v>3271</v>
      </c>
      <c r="B19537" s="3" t="s">
        <v>722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3">
      <c r="A19538" t="s">
        <v>3271</v>
      </c>
      <c r="B19538" s="3" t="s">
        <v>722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3">
      <c r="A19539" t="s">
        <v>3271</v>
      </c>
      <c r="B19539" s="3" t="s">
        <v>722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3">
      <c r="A19540" t="s">
        <v>3271</v>
      </c>
      <c r="B19540" s="3" t="s">
        <v>722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3">
      <c r="A19541" t="s">
        <v>3952</v>
      </c>
      <c r="B19541" s="3" t="s">
        <v>722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3">
      <c r="A19542" t="s">
        <v>3952</v>
      </c>
      <c r="B19542" s="3" t="s">
        <v>722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3">
      <c r="A19543" t="s">
        <v>3953</v>
      </c>
      <c r="B19543" s="3" t="s">
        <v>7213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3">
      <c r="A19544" t="s">
        <v>3954</v>
      </c>
      <c r="B19544" s="3" t="s">
        <v>7213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3">
      <c r="A19545" t="s">
        <v>3251</v>
      </c>
      <c r="B19545" s="3" t="s">
        <v>7213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3">
      <c r="A19546" t="s">
        <v>3253</v>
      </c>
      <c r="B19546" s="3" t="s">
        <v>7213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3">
      <c r="A19547" t="s">
        <v>3253</v>
      </c>
      <c r="B19547" s="3" t="s">
        <v>7213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3">
      <c r="A19548" t="s">
        <v>3253</v>
      </c>
      <c r="B19548" s="3" t="s">
        <v>7213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3">
      <c r="A19549" t="s">
        <v>3253</v>
      </c>
      <c r="B19549" s="3" t="s">
        <v>7213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3">
      <c r="A19550" t="s">
        <v>3253</v>
      </c>
      <c r="B19550" s="3" t="s">
        <v>7213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3">
      <c r="A19551" t="s">
        <v>3253</v>
      </c>
      <c r="B19551" s="3" t="s">
        <v>7213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3">
      <c r="A19552" t="s">
        <v>3253</v>
      </c>
      <c r="B19552" s="3" t="s">
        <v>7213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3">
      <c r="A19553" t="s">
        <v>3253</v>
      </c>
      <c r="B19553" s="3" t="s">
        <v>7213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3">
      <c r="A19554" t="s">
        <v>3254</v>
      </c>
      <c r="B19554" s="3" t="s">
        <v>7213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3">
      <c r="A19555" t="s">
        <v>3255</v>
      </c>
      <c r="B19555" s="3" t="s">
        <v>7213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3">
      <c r="A19556" t="s">
        <v>3255</v>
      </c>
      <c r="B19556" s="3" t="s">
        <v>7213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3">
      <c r="A19557" t="s">
        <v>3255</v>
      </c>
      <c r="B19557" s="3" t="s">
        <v>7213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3">
      <c r="A19558" t="s">
        <v>3255</v>
      </c>
      <c r="B19558" s="3" t="s">
        <v>7213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3">
      <c r="A19559" t="s">
        <v>3255</v>
      </c>
      <c r="B19559" s="3" t="s">
        <v>7213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3">
      <c r="A19560" t="s">
        <v>3255</v>
      </c>
      <c r="B19560" s="3" t="s">
        <v>7213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3">
      <c r="A19561" t="s">
        <v>3256</v>
      </c>
      <c r="B19561" s="3" t="s">
        <v>7213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3">
      <c r="A19562" t="s">
        <v>3256</v>
      </c>
      <c r="B19562" s="3" t="s">
        <v>7213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3">
      <c r="A19563" t="s">
        <v>3257</v>
      </c>
      <c r="B19563" s="3" t="s">
        <v>7213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3">
      <c r="A19564" t="s">
        <v>3257</v>
      </c>
      <c r="B19564" s="3" t="s">
        <v>7213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3">
      <c r="A19565" t="s">
        <v>3257</v>
      </c>
      <c r="B19565" s="3" t="s">
        <v>7213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3">
      <c r="A19566" t="s">
        <v>3257</v>
      </c>
      <c r="B19566" s="3" t="s">
        <v>7213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3">
      <c r="A19567" t="s">
        <v>3258</v>
      </c>
      <c r="B19567" s="3" t="s">
        <v>7213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3">
      <c r="A19568" t="s">
        <v>3258</v>
      </c>
      <c r="B19568" s="3" t="s">
        <v>7213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3">
      <c r="A19569" t="s">
        <v>3259</v>
      </c>
      <c r="B19569" s="3" t="s">
        <v>7213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3">
      <c r="A19570" t="s">
        <v>3259</v>
      </c>
      <c r="B19570" s="3" t="s">
        <v>7213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3">
      <c r="A19571" t="s">
        <v>3260</v>
      </c>
      <c r="B19571" s="3" t="s">
        <v>7213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3">
      <c r="A19572" t="s">
        <v>3261</v>
      </c>
      <c r="B19572" s="3" t="s">
        <v>7213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3">
      <c r="A19573" t="s">
        <v>3262</v>
      </c>
      <c r="B19573" s="3" t="s">
        <v>7213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3">
      <c r="A19574" t="s">
        <v>3262</v>
      </c>
      <c r="B19574" s="3" t="s">
        <v>7213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3">
      <c r="A19575" t="s">
        <v>3955</v>
      </c>
      <c r="B19575" s="3" t="s">
        <v>7213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3">
      <c r="A19576" t="s">
        <v>3263</v>
      </c>
      <c r="B19576" s="3" t="s">
        <v>7213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3">
      <c r="A19577" t="s">
        <v>3265</v>
      </c>
      <c r="B19577" s="3" t="s">
        <v>7213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3">
      <c r="A19578" t="s">
        <v>3265</v>
      </c>
      <c r="B19578" s="3" t="s">
        <v>7213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3">
      <c r="A19579" t="s">
        <v>3265</v>
      </c>
      <c r="B19579" s="3" t="s">
        <v>7213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3">
      <c r="A19580" t="s">
        <v>3265</v>
      </c>
      <c r="B19580" s="3" t="s">
        <v>7213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3">
      <c r="A19581" t="s">
        <v>3265</v>
      </c>
      <c r="B19581" s="3" t="s">
        <v>7213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3">
      <c r="A19582" t="s">
        <v>3265</v>
      </c>
      <c r="B19582" s="3" t="s">
        <v>7213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3">
      <c r="A19583" t="s">
        <v>3131</v>
      </c>
      <c r="B19583" s="3" t="s">
        <v>72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3">
      <c r="A19584" t="s">
        <v>3131</v>
      </c>
      <c r="B19584" s="3" t="s">
        <v>72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3">
      <c r="A19585" t="s">
        <v>3131</v>
      </c>
      <c r="B19585" s="3" t="s">
        <v>72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3">
      <c r="A19586" t="s">
        <v>3131</v>
      </c>
      <c r="B19586" s="3" t="s">
        <v>72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3">
      <c r="A19587" t="s">
        <v>3131</v>
      </c>
      <c r="B19587" s="3" t="s">
        <v>72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3">
      <c r="A19588" t="s">
        <v>3131</v>
      </c>
      <c r="B19588" s="3" t="s">
        <v>72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3">
      <c r="A19589" t="s">
        <v>3131</v>
      </c>
      <c r="B19589" s="3" t="s">
        <v>72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3">
      <c r="A19590" t="s">
        <v>3131</v>
      </c>
      <c r="B19590" s="3" t="s">
        <v>72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3">
      <c r="A19591" t="s">
        <v>3131</v>
      </c>
      <c r="B19591" s="3" t="s">
        <v>72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3">
      <c r="A19592" t="s">
        <v>3131</v>
      </c>
      <c r="B19592" s="3" t="s">
        <v>72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3">
      <c r="A19593" t="s">
        <v>3131</v>
      </c>
      <c r="B19593" s="3" t="s">
        <v>72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3">
      <c r="A19594" t="s">
        <v>3131</v>
      </c>
      <c r="B19594" s="3" t="s">
        <v>72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3">
      <c r="A19595" t="s">
        <v>3131</v>
      </c>
      <c r="B19595" s="3" t="s">
        <v>72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3">
      <c r="A19596" t="s">
        <v>3131</v>
      </c>
      <c r="B19596" s="3" t="s">
        <v>72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3">
      <c r="A19597" t="s">
        <v>3158</v>
      </c>
      <c r="B19597" s="3" t="s">
        <v>7213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3">
      <c r="A19598" t="s">
        <v>3158</v>
      </c>
      <c r="B19598" s="3" t="s">
        <v>7213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3">
      <c r="A19599" t="s">
        <v>3158</v>
      </c>
      <c r="B19599" s="3" t="s">
        <v>7213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3">
      <c r="A19600" t="s">
        <v>3158</v>
      </c>
      <c r="B19600" s="3" t="s">
        <v>7213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3">
      <c r="A19601" t="s">
        <v>3158</v>
      </c>
      <c r="B19601" s="3" t="s">
        <v>7213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3">
      <c r="A19602" t="s">
        <v>3176</v>
      </c>
      <c r="B19602" s="3" t="s">
        <v>7210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3">
      <c r="A19603" t="s">
        <v>3176</v>
      </c>
      <c r="B19603" s="3" t="s">
        <v>7210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3">
      <c r="A19604" t="s">
        <v>3176</v>
      </c>
      <c r="B19604" s="3" t="s">
        <v>7210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3">
      <c r="A19605" t="s">
        <v>3176</v>
      </c>
      <c r="B19605" s="3" t="s">
        <v>7210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3">
      <c r="A19606" t="s">
        <v>3176</v>
      </c>
      <c r="B19606" s="3" t="s">
        <v>7210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3">
      <c r="A19607" t="s">
        <v>3176</v>
      </c>
      <c r="B19607" s="3" t="s">
        <v>7210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3">
      <c r="A19608" t="s">
        <v>3176</v>
      </c>
      <c r="B19608" s="3" t="s">
        <v>7210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3">
      <c r="A19609" t="s">
        <v>3176</v>
      </c>
      <c r="B19609" s="3" t="s">
        <v>7210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3">
      <c r="A19610" t="s">
        <v>3176</v>
      </c>
      <c r="B19610" s="3" t="s">
        <v>7210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3">
      <c r="A19611" t="s">
        <v>3176</v>
      </c>
      <c r="B19611" s="3" t="s">
        <v>7210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3">
      <c r="A19612" t="s">
        <v>3176</v>
      </c>
      <c r="B19612" s="3" t="s">
        <v>7210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3">
      <c r="A19613" t="s">
        <v>3176</v>
      </c>
      <c r="B19613" s="3" t="s">
        <v>7210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3">
      <c r="A19614" t="s">
        <v>3176</v>
      </c>
      <c r="B19614" s="3" t="s">
        <v>7210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3">
      <c r="A19615" t="s">
        <v>3176</v>
      </c>
      <c r="B19615" s="3" t="s">
        <v>7210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3">
      <c r="A19616" t="s">
        <v>3176</v>
      </c>
      <c r="B19616" s="3" t="s">
        <v>7210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3">
      <c r="A19617" t="s">
        <v>3201</v>
      </c>
      <c r="B19617" s="3" t="s">
        <v>7211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3">
      <c r="A19618" t="s">
        <v>3201</v>
      </c>
      <c r="B19618" s="3" t="s">
        <v>7211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3">
      <c r="A19619" t="s">
        <v>3201</v>
      </c>
      <c r="B19619" s="3" t="s">
        <v>7211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3">
      <c r="A19620" t="s">
        <v>3201</v>
      </c>
      <c r="B19620" s="3" t="s">
        <v>7211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3">
      <c r="A19621" t="s">
        <v>3201</v>
      </c>
      <c r="B19621" s="3" t="s">
        <v>7211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3">
      <c r="A19622" t="s">
        <v>3201</v>
      </c>
      <c r="B19622" s="3" t="s">
        <v>7211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3">
      <c r="A19623" t="s">
        <v>3201</v>
      </c>
      <c r="B19623" s="3" t="s">
        <v>7211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3">
      <c r="A19624" t="s">
        <v>3201</v>
      </c>
      <c r="B19624" s="3" t="s">
        <v>7211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3">
      <c r="A19625" t="s">
        <v>3201</v>
      </c>
      <c r="B19625" s="3" t="s">
        <v>7211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3">
      <c r="A19626" t="s">
        <v>3233</v>
      </c>
      <c r="B19626" s="3" t="s">
        <v>7212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3">
      <c r="A19627" t="s">
        <v>3233</v>
      </c>
      <c r="B19627" s="3" t="s">
        <v>7212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3">
      <c r="A19628" t="s">
        <v>3233</v>
      </c>
      <c r="B19628" s="3" t="s">
        <v>7212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3">
      <c r="A19629" t="s">
        <v>3233</v>
      </c>
      <c r="B19629" s="3" t="s">
        <v>7212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3">
      <c r="A19630" t="s">
        <v>3233</v>
      </c>
      <c r="B19630" s="3" t="s">
        <v>7212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3">
      <c r="A19631" t="s">
        <v>3233</v>
      </c>
      <c r="B19631" s="3" t="s">
        <v>7212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3">
      <c r="A19632" t="s">
        <v>3233</v>
      </c>
      <c r="B19632" s="3" t="s">
        <v>7212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3">
      <c r="A19633" t="s">
        <v>3233</v>
      </c>
      <c r="B19633" s="3" t="s">
        <v>7212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3">
      <c r="A19634" t="s">
        <v>3233</v>
      </c>
      <c r="B19634" s="3" t="s">
        <v>7212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3">
      <c r="A19635" t="s">
        <v>3233</v>
      </c>
      <c r="B19635" s="3" t="s">
        <v>7212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3">
      <c r="A19636" t="s">
        <v>3233</v>
      </c>
      <c r="B19636" s="3" t="s">
        <v>7212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3">
      <c r="A19637" t="s">
        <v>3233</v>
      </c>
      <c r="B19637" s="3" t="s">
        <v>7212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3">
      <c r="A19638" t="s">
        <v>3233</v>
      </c>
      <c r="B19638" s="3" t="s">
        <v>7212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3">
      <c r="A19639" t="s">
        <v>3233</v>
      </c>
      <c r="B19639" s="3" t="s">
        <v>7212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3">
      <c r="A19640" t="s">
        <v>3252</v>
      </c>
      <c r="B19640" s="3" t="s">
        <v>7213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3">
      <c r="A19641" t="s">
        <v>3252</v>
      </c>
      <c r="B19641" s="3" t="s">
        <v>7213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3">
      <c r="A19642" t="s">
        <v>3252</v>
      </c>
      <c r="B19642" s="3" t="s">
        <v>7213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3">
      <c r="A19643" t="s">
        <v>3252</v>
      </c>
      <c r="B19643" s="3" t="s">
        <v>7213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3">
      <c r="A19644" t="s">
        <v>3252</v>
      </c>
      <c r="B19644" s="3" t="s">
        <v>7213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3">
      <c r="A19645" t="s">
        <v>3252</v>
      </c>
      <c r="B19645" s="3" t="s">
        <v>7213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3">
      <c r="A19646" t="s">
        <v>3252</v>
      </c>
      <c r="B19646" s="3" t="s">
        <v>7213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3">
      <c r="A19647" t="s">
        <v>3252</v>
      </c>
      <c r="B19647" s="3" t="s">
        <v>7213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3">
      <c r="A19648" t="s">
        <v>3252</v>
      </c>
      <c r="B19648" s="3" t="s">
        <v>7213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3">
      <c r="A19649" t="s">
        <v>3252</v>
      </c>
      <c r="B19649" s="3" t="s">
        <v>7213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3">
      <c r="A19650" t="s">
        <v>3252</v>
      </c>
      <c r="B19650" s="3" t="s">
        <v>7213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3">
      <c r="A19651" t="s">
        <v>3252</v>
      </c>
      <c r="B19651" s="3" t="s">
        <v>7213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3">
      <c r="A19652" t="s">
        <v>3252</v>
      </c>
      <c r="B19652" s="3" t="s">
        <v>7213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3">
      <c r="A19653" t="s">
        <v>3956</v>
      </c>
      <c r="B19653" s="3" t="s">
        <v>7218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3">
      <c r="A19654" t="s">
        <v>3956</v>
      </c>
      <c r="B19654" s="3" t="s">
        <v>7218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3">
      <c r="A19655" t="s">
        <v>3956</v>
      </c>
      <c r="B19655" s="3" t="s">
        <v>7218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3">
      <c r="A19656" t="s">
        <v>3007</v>
      </c>
      <c r="B19656" s="3" t="s">
        <v>7218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3">
      <c r="A19657" t="s">
        <v>3007</v>
      </c>
      <c r="B19657" s="3" t="s">
        <v>7218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3">
      <c r="A19658" t="s">
        <v>3957</v>
      </c>
      <c r="B19658" s="3" t="s">
        <v>7210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3">
      <c r="A19659" t="s">
        <v>3009</v>
      </c>
      <c r="B19659" s="3" t="s">
        <v>7210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3">
      <c r="A19660" t="s">
        <v>3009</v>
      </c>
      <c r="B19660" s="3" t="s">
        <v>7210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3">
      <c r="A19661" t="s">
        <v>3009</v>
      </c>
      <c r="B19661" s="3" t="s">
        <v>7210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3">
      <c r="A19662" t="s">
        <v>3010</v>
      </c>
      <c r="B19662" s="3" t="s">
        <v>7210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3">
      <c r="A19663" t="s">
        <v>3010</v>
      </c>
      <c r="B19663" s="3" t="s">
        <v>7210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3">
      <c r="A19664" t="s">
        <v>3010</v>
      </c>
      <c r="B19664" s="3" t="s">
        <v>7210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3">
      <c r="A19665" t="s">
        <v>3010</v>
      </c>
      <c r="B19665" s="3" t="s">
        <v>7210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3">
      <c r="A19666" t="s">
        <v>3010</v>
      </c>
      <c r="B19666" s="3" t="s">
        <v>7210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3">
      <c r="A19667" t="s">
        <v>3958</v>
      </c>
      <c r="B19667" s="3" t="s">
        <v>7214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3">
      <c r="A19668" t="s">
        <v>3958</v>
      </c>
      <c r="B19668" s="3" t="s">
        <v>7214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3">
      <c r="A19669" t="s">
        <v>3011</v>
      </c>
      <c r="B19669" s="3" t="s">
        <v>7214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3">
      <c r="A19670" t="s">
        <v>3011</v>
      </c>
      <c r="B19670" s="3" t="s">
        <v>7214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3">
      <c r="A19671" t="s">
        <v>3011</v>
      </c>
      <c r="B19671" s="3" t="s">
        <v>7214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3">
      <c r="A19672" t="s">
        <v>3011</v>
      </c>
      <c r="B19672" s="3" t="s">
        <v>7214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3">
      <c r="A19673" t="s">
        <v>3011</v>
      </c>
      <c r="B19673" s="3" t="s">
        <v>7214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3">
      <c r="A19674" t="s">
        <v>3012</v>
      </c>
      <c r="B19674" s="3" t="s">
        <v>721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3">
      <c r="A19675" t="s">
        <v>3012</v>
      </c>
      <c r="B19675" s="3" t="s">
        <v>721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3">
      <c r="A19676" t="s">
        <v>3012</v>
      </c>
      <c r="B19676" s="3" t="s">
        <v>721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3">
      <c r="A19677" t="s">
        <v>3012</v>
      </c>
      <c r="B19677" s="3" t="s">
        <v>721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3">
      <c r="A19678" t="s">
        <v>3012</v>
      </c>
      <c r="B19678" s="3" t="s">
        <v>721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3">
      <c r="A19679" t="s">
        <v>3012</v>
      </c>
      <c r="B19679" s="3" t="s">
        <v>721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3">
      <c r="A19680" t="s">
        <v>3013</v>
      </c>
      <c r="B19680" s="3" t="s">
        <v>7214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3">
      <c r="A19681" t="s">
        <v>3013</v>
      </c>
      <c r="B19681" s="3" t="s">
        <v>7214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3">
      <c r="A19682" t="s">
        <v>3013</v>
      </c>
      <c r="B19682" s="3" t="s">
        <v>7214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3">
      <c r="A19683" t="s">
        <v>3014</v>
      </c>
      <c r="B19683" s="3" t="s">
        <v>7214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3">
      <c r="A19684" t="s">
        <v>3014</v>
      </c>
      <c r="B19684" s="3" t="s">
        <v>7214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3">
      <c r="A19685" t="s">
        <v>3014</v>
      </c>
      <c r="B19685" s="3" t="s">
        <v>7214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3">
      <c r="A19686" t="s">
        <v>3014</v>
      </c>
      <c r="B19686" s="3" t="s">
        <v>7214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3">
      <c r="A19687" t="s">
        <v>3014</v>
      </c>
      <c r="B19687" s="3" t="s">
        <v>7214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3">
      <c r="A19688" t="s">
        <v>3014</v>
      </c>
      <c r="B19688" s="3" t="s">
        <v>7214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3">
      <c r="A19689" t="s">
        <v>3014</v>
      </c>
      <c r="B19689" s="3" t="s">
        <v>7214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3">
      <c r="A19690" t="s">
        <v>3016</v>
      </c>
      <c r="B19690" s="3" t="s">
        <v>7219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3">
      <c r="A19691" t="s">
        <v>3017</v>
      </c>
      <c r="B19691" s="3" t="s">
        <v>7219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3">
      <c r="A19692" t="s">
        <v>3017</v>
      </c>
      <c r="B19692" s="3" t="s">
        <v>7219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3">
      <c r="A19693" t="s">
        <v>3017</v>
      </c>
      <c r="B19693" s="3" t="s">
        <v>7219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3">
      <c r="A19694" t="s">
        <v>3017</v>
      </c>
      <c r="B19694" s="3" t="s">
        <v>7219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3">
      <c r="A19695" t="s">
        <v>3017</v>
      </c>
      <c r="B19695" s="3" t="s">
        <v>7219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3">
      <c r="A19696" t="s">
        <v>3017</v>
      </c>
      <c r="B19696" s="3" t="s">
        <v>7219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3">
      <c r="A19697" t="s">
        <v>3017</v>
      </c>
      <c r="B19697" s="3" t="s">
        <v>7219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3">
      <c r="A19698" t="s">
        <v>3017</v>
      </c>
      <c r="B19698" s="3" t="s">
        <v>7219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3">
      <c r="A19699" t="s">
        <v>3017</v>
      </c>
      <c r="B19699" s="3" t="s">
        <v>7219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3">
      <c r="A19700" t="s">
        <v>3017</v>
      </c>
      <c r="B19700" s="3" t="s">
        <v>7219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3">
      <c r="A19701" t="s">
        <v>3017</v>
      </c>
      <c r="B19701" s="3" t="s">
        <v>7219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3">
      <c r="A19702" t="s">
        <v>3017</v>
      </c>
      <c r="B19702" s="3" t="s">
        <v>7219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3">
      <c r="A19703" t="s">
        <v>3017</v>
      </c>
      <c r="B19703" s="3" t="s">
        <v>7219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3">
      <c r="A19704" t="s">
        <v>3017</v>
      </c>
      <c r="B19704" s="3" t="s">
        <v>7219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3">
      <c r="A19705" t="s">
        <v>3959</v>
      </c>
      <c r="B19705" s="3" t="s">
        <v>721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3">
      <c r="A19706" t="s">
        <v>3960</v>
      </c>
      <c r="B19706" s="3" t="s">
        <v>721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3">
      <c r="A19707" t="s">
        <v>3018</v>
      </c>
      <c r="B19707" s="3" t="s">
        <v>7211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3">
      <c r="A19708" t="s">
        <v>3018</v>
      </c>
      <c r="B19708" s="3" t="s">
        <v>7211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3">
      <c r="A19709" t="s">
        <v>3019</v>
      </c>
      <c r="B19709" s="3" t="s">
        <v>7211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3">
      <c r="A19710" t="s">
        <v>3961</v>
      </c>
      <c r="B19710" s="3" t="s">
        <v>7211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3">
      <c r="A19711" t="s">
        <v>3962</v>
      </c>
      <c r="B19711" s="3" t="s">
        <v>7211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3">
      <c r="A19712" t="s">
        <v>3962</v>
      </c>
      <c r="B19712" s="3" t="s">
        <v>7211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3">
      <c r="A19713" t="s">
        <v>3020</v>
      </c>
      <c r="B19713" s="3" t="s">
        <v>721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3">
      <c r="A19714" t="s">
        <v>3020</v>
      </c>
      <c r="B19714" s="3" t="s">
        <v>721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3">
      <c r="A19715" t="s">
        <v>3020</v>
      </c>
      <c r="B19715" s="3" t="s">
        <v>721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3">
      <c r="A19716" t="s">
        <v>3020</v>
      </c>
      <c r="B19716" s="3" t="s">
        <v>721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3">
      <c r="A19717" t="s">
        <v>3020</v>
      </c>
      <c r="B19717" s="3" t="s">
        <v>721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3">
      <c r="A19718" t="s">
        <v>3020</v>
      </c>
      <c r="B19718" s="3" t="s">
        <v>721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3">
      <c r="A19719" t="s">
        <v>3020</v>
      </c>
      <c r="B19719" s="3" t="s">
        <v>721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3">
      <c r="A19720" t="s">
        <v>3020</v>
      </c>
      <c r="B19720" s="3" t="s">
        <v>721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3">
      <c r="A19721" t="s">
        <v>3020</v>
      </c>
      <c r="B19721" s="3" t="s">
        <v>721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3">
      <c r="A19722" t="s">
        <v>3020</v>
      </c>
      <c r="B19722" s="3" t="s">
        <v>721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3">
      <c r="A19723" t="s">
        <v>3021</v>
      </c>
      <c r="B19723" s="3" t="s">
        <v>7215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3">
      <c r="A19724" t="s">
        <v>3021</v>
      </c>
      <c r="B19724" s="3" t="s">
        <v>7215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3">
      <c r="A19725" t="s">
        <v>3021</v>
      </c>
      <c r="B19725" s="3" t="s">
        <v>7215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3">
      <c r="A19726" t="s">
        <v>3021</v>
      </c>
      <c r="B19726" s="3" t="s">
        <v>7215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3">
      <c r="A19727" t="s">
        <v>3021</v>
      </c>
      <c r="B19727" s="3" t="s">
        <v>7215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3">
      <c r="A19728" t="s">
        <v>3022</v>
      </c>
      <c r="B19728" s="3" t="s">
        <v>7215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3">
      <c r="A19729" t="s">
        <v>3022</v>
      </c>
      <c r="B19729" s="3" t="s">
        <v>7215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3">
      <c r="A19730" t="s">
        <v>3022</v>
      </c>
      <c r="B19730" s="3" t="s">
        <v>7215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3">
      <c r="A19731" t="s">
        <v>3022</v>
      </c>
      <c r="B19731" s="3" t="s">
        <v>7215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3">
      <c r="A19732" t="s">
        <v>3022</v>
      </c>
      <c r="B19732" s="3" t="s">
        <v>7215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3">
      <c r="A19733" t="s">
        <v>3022</v>
      </c>
      <c r="B19733" s="3" t="s">
        <v>7215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3">
      <c r="A19734" t="s">
        <v>3022</v>
      </c>
      <c r="B19734" s="3" t="s">
        <v>7215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3">
      <c r="A19735" t="s">
        <v>3022</v>
      </c>
      <c r="B19735" s="3" t="s">
        <v>7215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3">
      <c r="A19736" t="s">
        <v>3022</v>
      </c>
      <c r="B19736" s="3" t="s">
        <v>7215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3">
      <c r="A19737" t="s">
        <v>3022</v>
      </c>
      <c r="B19737" s="3" t="s">
        <v>7215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3">
      <c r="A19738" t="s">
        <v>3022</v>
      </c>
      <c r="B19738" s="3" t="s">
        <v>7215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3">
      <c r="A19739" t="s">
        <v>3022</v>
      </c>
      <c r="B19739" s="3" t="s">
        <v>7215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3">
      <c r="A19740" t="s">
        <v>3023</v>
      </c>
      <c r="B19740" s="3" t="s">
        <v>7215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3">
      <c r="A19741" t="s">
        <v>3023</v>
      </c>
      <c r="B19741" s="3" t="s">
        <v>7215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3">
      <c r="A19742" t="s">
        <v>3023</v>
      </c>
      <c r="B19742" s="3" t="s">
        <v>7215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3">
      <c r="A19743" t="s">
        <v>3024</v>
      </c>
      <c r="B19743" s="3" t="s">
        <v>7215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3">
      <c r="A19744" t="s">
        <v>3024</v>
      </c>
      <c r="B19744" s="3" t="s">
        <v>7215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3">
      <c r="A19745" t="s">
        <v>3024</v>
      </c>
      <c r="B19745" s="3" t="s">
        <v>7215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3">
      <c r="A19746" t="s">
        <v>3024</v>
      </c>
      <c r="B19746" s="3" t="s">
        <v>7215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3">
      <c r="A19747" t="s">
        <v>3024</v>
      </c>
      <c r="B19747" s="3" t="s">
        <v>7215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3">
      <c r="A19748" t="s">
        <v>3024</v>
      </c>
      <c r="B19748" s="3" t="s">
        <v>7215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3">
      <c r="A19749" t="s">
        <v>3024</v>
      </c>
      <c r="B19749" s="3" t="s">
        <v>7215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3">
      <c r="A19750" t="s">
        <v>3025</v>
      </c>
      <c r="B19750" s="3" t="s">
        <v>7215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3">
      <c r="A19751" t="s">
        <v>3025</v>
      </c>
      <c r="B19751" s="3" t="s">
        <v>7215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3">
      <c r="A19752" t="s">
        <v>3026</v>
      </c>
      <c r="B19752" s="3" t="s">
        <v>7220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3">
      <c r="A19753" t="s">
        <v>3026</v>
      </c>
      <c r="B19753" s="3" t="s">
        <v>7220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3">
      <c r="A19754" t="s">
        <v>3026</v>
      </c>
      <c r="B19754" s="3" t="s">
        <v>7220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3">
      <c r="A19755" t="s">
        <v>3026</v>
      </c>
      <c r="B19755" s="3" t="s">
        <v>7220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3">
      <c r="A19756" t="s">
        <v>3027</v>
      </c>
      <c r="B19756" s="3" t="s">
        <v>7220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3">
      <c r="A19757" t="s">
        <v>3027</v>
      </c>
      <c r="B19757" s="3" t="s">
        <v>7220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3">
      <c r="A19758" t="s">
        <v>3027</v>
      </c>
      <c r="B19758" s="3" t="s">
        <v>7220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3">
      <c r="A19759" t="s">
        <v>3027</v>
      </c>
      <c r="B19759" s="3" t="s">
        <v>7220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3">
      <c r="A19760" t="s">
        <v>3027</v>
      </c>
      <c r="B19760" s="3" t="s">
        <v>7220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3">
      <c r="A19761" t="s">
        <v>3027</v>
      </c>
      <c r="B19761" s="3" t="s">
        <v>7220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3">
      <c r="A19762" t="s">
        <v>3027</v>
      </c>
      <c r="B19762" s="3" t="s">
        <v>7220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3">
      <c r="A19763" t="s">
        <v>3027</v>
      </c>
      <c r="B19763" s="3" t="s">
        <v>7220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3">
      <c r="A19764" t="s">
        <v>3027</v>
      </c>
      <c r="B19764" s="3" t="s">
        <v>7220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3">
      <c r="A19765" t="s">
        <v>3028</v>
      </c>
      <c r="B19765" s="3" t="s">
        <v>7212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3">
      <c r="A19766" t="s">
        <v>3029</v>
      </c>
      <c r="B19766" s="3" t="s">
        <v>7212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3">
      <c r="A19767" t="s">
        <v>3030</v>
      </c>
      <c r="B19767" s="3" t="s">
        <v>7212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3">
      <c r="A19768" t="s">
        <v>3030</v>
      </c>
      <c r="B19768" s="3" t="s">
        <v>7212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3">
      <c r="A19769" t="s">
        <v>3030</v>
      </c>
      <c r="B19769" s="3" t="s">
        <v>7212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3">
      <c r="A19770" t="s">
        <v>3030</v>
      </c>
      <c r="B19770" s="3" t="s">
        <v>7212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3">
      <c r="A19771" t="s">
        <v>3030</v>
      </c>
      <c r="B19771" s="3" t="s">
        <v>7212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3">
      <c r="A19772" t="s">
        <v>3030</v>
      </c>
      <c r="B19772" s="3" t="s">
        <v>7212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3">
      <c r="A19773" t="s">
        <v>3030</v>
      </c>
      <c r="B19773" s="3" t="s">
        <v>7212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3">
      <c r="A19774" t="s">
        <v>3030</v>
      </c>
      <c r="B19774" s="3" t="s">
        <v>7212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3">
      <c r="A19775" t="s">
        <v>3963</v>
      </c>
      <c r="B19775" s="3" t="s">
        <v>7216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3">
      <c r="A19776" t="s">
        <v>3963</v>
      </c>
      <c r="B19776" s="3" t="s">
        <v>7216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3">
      <c r="A19777" t="s">
        <v>3031</v>
      </c>
      <c r="B19777" s="3" t="s">
        <v>7216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3">
      <c r="A19778" t="s">
        <v>3031</v>
      </c>
      <c r="B19778" s="3" t="s">
        <v>7216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3">
      <c r="A19779" t="s">
        <v>3032</v>
      </c>
      <c r="B19779" s="3" t="s">
        <v>7216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3">
      <c r="A19780" t="s">
        <v>3032</v>
      </c>
      <c r="B19780" s="3" t="s">
        <v>7216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3">
      <c r="A19781" t="s">
        <v>3032</v>
      </c>
      <c r="B19781" s="3" t="s">
        <v>7216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3">
      <c r="A19782" t="s">
        <v>3032</v>
      </c>
      <c r="B19782" s="3" t="s">
        <v>7216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3">
      <c r="A19783" t="s">
        <v>3032</v>
      </c>
      <c r="B19783" s="3" t="s">
        <v>7216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3">
      <c r="A19784" t="s">
        <v>3032</v>
      </c>
      <c r="B19784" s="3" t="s">
        <v>7216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3">
      <c r="A19785" t="s">
        <v>3032</v>
      </c>
      <c r="B19785" s="3" t="s">
        <v>7216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3">
      <c r="A19786" t="s">
        <v>3032</v>
      </c>
      <c r="B19786" s="3" t="s">
        <v>7216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3">
      <c r="A19787" t="s">
        <v>3033</v>
      </c>
      <c r="B19787" s="3" t="s">
        <v>7216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3">
      <c r="A19788" t="s">
        <v>3033</v>
      </c>
      <c r="B19788" s="3" t="s">
        <v>7216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3">
      <c r="A19789" t="s">
        <v>3034</v>
      </c>
      <c r="B19789" s="3" t="s">
        <v>7216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3">
      <c r="A19790" t="s">
        <v>3034</v>
      </c>
      <c r="B19790" s="3" t="s">
        <v>7216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3">
      <c r="A19791" t="s">
        <v>3034</v>
      </c>
      <c r="B19791" s="3" t="s">
        <v>7216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3">
      <c r="A19792" t="s">
        <v>3034</v>
      </c>
      <c r="B19792" s="3" t="s">
        <v>7216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3">
      <c r="A19793" t="s">
        <v>3034</v>
      </c>
      <c r="B19793" s="3" t="s">
        <v>7216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3">
      <c r="A19794" t="s">
        <v>3034</v>
      </c>
      <c r="B19794" s="3" t="s">
        <v>7216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3">
      <c r="A19795" t="s">
        <v>3034</v>
      </c>
      <c r="B19795" s="3" t="s">
        <v>7216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3">
      <c r="A19796" t="s">
        <v>3034</v>
      </c>
      <c r="B19796" s="3" t="s">
        <v>7216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3">
      <c r="A19797" t="s">
        <v>3035</v>
      </c>
      <c r="B19797" s="3" t="s">
        <v>7216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3">
      <c r="A19798" t="s">
        <v>3035</v>
      </c>
      <c r="B19798" s="3" t="s">
        <v>7216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3">
      <c r="A19799" t="s">
        <v>3037</v>
      </c>
      <c r="B19799" s="3" t="s">
        <v>7221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3">
      <c r="A19800" t="s">
        <v>3037</v>
      </c>
      <c r="B19800" s="3" t="s">
        <v>7221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3">
      <c r="A19801" t="s">
        <v>3037</v>
      </c>
      <c r="B19801" s="3" t="s">
        <v>7221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3">
      <c r="A19802" t="s">
        <v>3037</v>
      </c>
      <c r="B19802" s="3" t="s">
        <v>7221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3">
      <c r="A19803" t="s">
        <v>3037</v>
      </c>
      <c r="B19803" s="3" t="s">
        <v>7221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3">
      <c r="A19804" t="s">
        <v>3037</v>
      </c>
      <c r="B19804" s="3" t="s">
        <v>7221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3">
      <c r="A19805" t="s">
        <v>3037</v>
      </c>
      <c r="B19805" s="3" t="s">
        <v>7221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3">
      <c r="A19806" t="s">
        <v>3037</v>
      </c>
      <c r="B19806" s="3" t="s">
        <v>7221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3">
      <c r="A19807" t="s">
        <v>3037</v>
      </c>
      <c r="B19807" s="3" t="s">
        <v>7221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3">
      <c r="A19808" t="s">
        <v>3037</v>
      </c>
      <c r="B19808" s="3" t="s">
        <v>7221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3">
      <c r="A19809" t="s">
        <v>3037</v>
      </c>
      <c r="B19809" s="3" t="s">
        <v>7221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3">
      <c r="A19810" t="s">
        <v>3964</v>
      </c>
      <c r="B19810" s="3" t="s">
        <v>7213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3">
      <c r="A19811" t="s">
        <v>3964</v>
      </c>
      <c r="B19811" s="3" t="s">
        <v>7213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3">
      <c r="A19812" t="s">
        <v>3965</v>
      </c>
      <c r="B19812" s="3" t="s">
        <v>721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3">
      <c r="A19813" t="s">
        <v>3965</v>
      </c>
      <c r="B19813" s="3" t="s">
        <v>721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3">
      <c r="A19814" t="s">
        <v>3040</v>
      </c>
      <c r="B19814" s="3" t="s">
        <v>7213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3">
      <c r="A19815" t="s">
        <v>3040</v>
      </c>
      <c r="B19815" s="3" t="s">
        <v>7213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3">
      <c r="A19816" t="s">
        <v>3040</v>
      </c>
      <c r="B19816" s="3" t="s">
        <v>7213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3">
      <c r="A19817" t="s">
        <v>3040</v>
      </c>
      <c r="B19817" s="3" t="s">
        <v>7213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3">
      <c r="A19818" t="s">
        <v>3040</v>
      </c>
      <c r="B19818" s="3" t="s">
        <v>7213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3">
      <c r="A19819" t="s">
        <v>3040</v>
      </c>
      <c r="B19819" s="3" t="s">
        <v>7213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3">
      <c r="A19820" t="s">
        <v>3040</v>
      </c>
      <c r="B19820" s="3" t="s">
        <v>7213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3">
      <c r="A19821" t="s">
        <v>3040</v>
      </c>
      <c r="B19821" s="3" t="s">
        <v>7213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3">
      <c r="A19822" t="s">
        <v>3040</v>
      </c>
      <c r="B19822" s="3" t="s">
        <v>7213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3">
      <c r="A19823" t="s">
        <v>3040</v>
      </c>
      <c r="B19823" s="3" t="s">
        <v>7213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3">
      <c r="A19824" t="s">
        <v>3040</v>
      </c>
      <c r="B19824" s="3" t="s">
        <v>7213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3">
      <c r="A19825" t="s">
        <v>3041</v>
      </c>
      <c r="B19825" s="3" t="s">
        <v>7217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3">
      <c r="A19826" t="s">
        <v>3041</v>
      </c>
      <c r="B19826" s="3" t="s">
        <v>7217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3">
      <c r="A19827" t="s">
        <v>3042</v>
      </c>
      <c r="B19827" s="3" t="s">
        <v>7217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3">
      <c r="A19828" t="s">
        <v>3042</v>
      </c>
      <c r="B19828" s="3" t="s">
        <v>7217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3">
      <c r="A19829" t="s">
        <v>3042</v>
      </c>
      <c r="B19829" s="3" t="s">
        <v>7217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3">
      <c r="A19830" t="s">
        <v>3042</v>
      </c>
      <c r="B19830" s="3" t="s">
        <v>7217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3">
      <c r="A19831" t="s">
        <v>3042</v>
      </c>
      <c r="B19831" s="3" t="s">
        <v>7217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3">
      <c r="A19832" t="s">
        <v>3042</v>
      </c>
      <c r="B19832" s="3" t="s">
        <v>7217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3">
      <c r="A19833" t="s">
        <v>3042</v>
      </c>
      <c r="B19833" s="3" t="s">
        <v>7217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3">
      <c r="A19834" t="s">
        <v>3042</v>
      </c>
      <c r="B19834" s="3" t="s">
        <v>7217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3">
      <c r="A19835" t="s">
        <v>3042</v>
      </c>
      <c r="B19835" s="3" t="s">
        <v>7217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3">
      <c r="A19836" t="s">
        <v>3042</v>
      </c>
      <c r="B19836" s="3" t="s">
        <v>7217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3">
      <c r="A19837" t="s">
        <v>3042</v>
      </c>
      <c r="B19837" s="3" t="s">
        <v>7217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3">
      <c r="A19838" t="s">
        <v>3043</v>
      </c>
      <c r="B19838" s="3" t="s">
        <v>7217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3">
      <c r="A19839" t="s">
        <v>3043</v>
      </c>
      <c r="B19839" s="3" t="s">
        <v>7217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3">
      <c r="A19840" t="s">
        <v>3043</v>
      </c>
      <c r="B19840" s="3" t="s">
        <v>7217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3">
      <c r="A19841" t="s">
        <v>3043</v>
      </c>
      <c r="B19841" s="3" t="s">
        <v>7217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3">
      <c r="A19842" t="s">
        <v>3044</v>
      </c>
      <c r="B19842" s="3" t="s">
        <v>7217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3">
      <c r="A19843" t="s">
        <v>3044</v>
      </c>
      <c r="B19843" s="3" t="s">
        <v>7217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3">
      <c r="A19844" t="s">
        <v>3044</v>
      </c>
      <c r="B19844" s="3" t="s">
        <v>7217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3">
      <c r="A19845" t="s">
        <v>3044</v>
      </c>
      <c r="B19845" s="3" t="s">
        <v>7217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3">
      <c r="A19846" t="s">
        <v>3044</v>
      </c>
      <c r="B19846" s="3" t="s">
        <v>7217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3">
      <c r="A19847" t="s">
        <v>3044</v>
      </c>
      <c r="B19847" s="3" t="s">
        <v>7217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3">
      <c r="A19848" t="s">
        <v>3044</v>
      </c>
      <c r="B19848" s="3" t="s">
        <v>7217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3">
      <c r="A19849" t="s">
        <v>3044</v>
      </c>
      <c r="B19849" s="3" t="s">
        <v>7217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3">
      <c r="A19850" t="s">
        <v>3044</v>
      </c>
      <c r="B19850" s="3" t="s">
        <v>7217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3">
      <c r="A19851" t="s">
        <v>3966</v>
      </c>
      <c r="B19851" s="3" t="s">
        <v>7217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3">
      <c r="A19852" t="s">
        <v>3966</v>
      </c>
      <c r="B19852" s="3" t="s">
        <v>7217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3">
      <c r="A19853" t="s">
        <v>3045</v>
      </c>
      <c r="B19853" s="3" t="s">
        <v>7217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3">
      <c r="A19854" t="s">
        <v>3045</v>
      </c>
      <c r="B19854" s="3" t="s">
        <v>7217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3">
      <c r="A19855" t="s">
        <v>3046</v>
      </c>
      <c r="B19855" s="3" t="s">
        <v>7218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3">
      <c r="A19856" t="s">
        <v>3046</v>
      </c>
      <c r="B19856" s="3" t="s">
        <v>7218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3">
      <c r="A19857" t="s">
        <v>3046</v>
      </c>
      <c r="B19857" s="3" t="s">
        <v>7218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3">
      <c r="A19858" t="s">
        <v>3046</v>
      </c>
      <c r="B19858" s="3" t="s">
        <v>7218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3">
      <c r="A19859" t="s">
        <v>3046</v>
      </c>
      <c r="B19859" s="3" t="s">
        <v>7218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3">
      <c r="A19860" t="s">
        <v>3046</v>
      </c>
      <c r="B19860" s="3" t="s">
        <v>7218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3">
      <c r="A19861" t="s">
        <v>3047</v>
      </c>
      <c r="B19861" s="3" t="s">
        <v>7218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3">
      <c r="A19862" t="s">
        <v>3047</v>
      </c>
      <c r="B19862" s="3" t="s">
        <v>7218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3">
      <c r="A19863" t="s">
        <v>3048</v>
      </c>
      <c r="B19863" s="3" t="s">
        <v>7218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3">
      <c r="A19864" t="s">
        <v>3048</v>
      </c>
      <c r="B19864" s="3" t="s">
        <v>7218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3">
      <c r="A19865" t="s">
        <v>3050</v>
      </c>
      <c r="B19865" s="3" t="s">
        <v>7210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3">
      <c r="A19866" t="s">
        <v>3050</v>
      </c>
      <c r="B19866" s="3" t="s">
        <v>7210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3">
      <c r="A19867" t="s">
        <v>3050</v>
      </c>
      <c r="B19867" s="3" t="s">
        <v>7210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3">
      <c r="A19868" t="s">
        <v>3050</v>
      </c>
      <c r="B19868" s="3" t="s">
        <v>7210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3">
      <c r="A19869" t="s">
        <v>3050</v>
      </c>
      <c r="B19869" s="3" t="s">
        <v>7210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3">
      <c r="A19870" t="s">
        <v>3050</v>
      </c>
      <c r="B19870" s="3" t="s">
        <v>7210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3">
      <c r="A19871" t="s">
        <v>3050</v>
      </c>
      <c r="B19871" s="3" t="s">
        <v>7210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3">
      <c r="A19872" t="s">
        <v>3051</v>
      </c>
      <c r="B19872" s="3" t="s">
        <v>7210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3">
      <c r="A19873" t="s">
        <v>3051</v>
      </c>
      <c r="B19873" s="3" t="s">
        <v>7210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3">
      <c r="A19874" t="s">
        <v>3051</v>
      </c>
      <c r="B19874" s="3" t="s">
        <v>7210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3">
      <c r="A19875" t="s">
        <v>3051</v>
      </c>
      <c r="B19875" s="3" t="s">
        <v>7210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3">
      <c r="A19876" t="s">
        <v>3967</v>
      </c>
      <c r="B19876" s="3" t="s">
        <v>7210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3">
      <c r="A19877" t="s">
        <v>3967</v>
      </c>
      <c r="B19877" s="3" t="s">
        <v>7210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3">
      <c r="A19878" t="s">
        <v>3968</v>
      </c>
      <c r="B19878" s="3" t="s">
        <v>7210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3">
      <c r="A19879" t="s">
        <v>3969</v>
      </c>
      <c r="B19879" s="3" t="s">
        <v>7210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3">
      <c r="A19880" t="s">
        <v>3969</v>
      </c>
      <c r="B19880" s="3" t="s">
        <v>7210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3">
      <c r="A19881" t="s">
        <v>3052</v>
      </c>
      <c r="B19881" s="3" t="s">
        <v>7214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3">
      <c r="A19882" t="s">
        <v>3052</v>
      </c>
      <c r="B19882" s="3" t="s">
        <v>7214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3">
      <c r="A19883" t="s">
        <v>3052</v>
      </c>
      <c r="B19883" s="3" t="s">
        <v>7214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3">
      <c r="A19884" t="s">
        <v>3053</v>
      </c>
      <c r="B19884" s="3" t="s">
        <v>7214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3">
      <c r="A19885" t="s">
        <v>3053</v>
      </c>
      <c r="B19885" s="3" t="s">
        <v>7214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3">
      <c r="A19886" t="s">
        <v>3053</v>
      </c>
      <c r="B19886" s="3" t="s">
        <v>7214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3">
      <c r="A19887" t="s">
        <v>3053</v>
      </c>
      <c r="B19887" s="3" t="s">
        <v>7214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3">
      <c r="A19888" t="s">
        <v>3053</v>
      </c>
      <c r="B19888" s="3" t="s">
        <v>7214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3">
      <c r="A19889" t="s">
        <v>3053</v>
      </c>
      <c r="B19889" s="3" t="s">
        <v>7214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3">
      <c r="A19890" t="s">
        <v>3053</v>
      </c>
      <c r="B19890" s="3" t="s">
        <v>7214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3">
      <c r="A19891" t="s">
        <v>3053</v>
      </c>
      <c r="B19891" s="3" t="s">
        <v>7214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3">
      <c r="A19892" t="s">
        <v>3053</v>
      </c>
      <c r="B19892" s="3" t="s">
        <v>7214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3">
      <c r="A19893" t="s">
        <v>3053</v>
      </c>
      <c r="B19893" s="3" t="s">
        <v>7214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3">
      <c r="A19894" t="s">
        <v>3053</v>
      </c>
      <c r="B19894" s="3" t="s">
        <v>7214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3">
      <c r="A19895" t="s">
        <v>3970</v>
      </c>
      <c r="B19895" s="3" t="s">
        <v>7214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3">
      <c r="A19896" t="s">
        <v>3054</v>
      </c>
      <c r="B19896" s="3" t="s">
        <v>7214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3">
      <c r="A19897" t="s">
        <v>3054</v>
      </c>
      <c r="B19897" s="3" t="s">
        <v>7214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3">
      <c r="A19898" t="s">
        <v>3054</v>
      </c>
      <c r="B19898" s="3" t="s">
        <v>7214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3">
      <c r="A19899" t="s">
        <v>3054</v>
      </c>
      <c r="B19899" s="3" t="s">
        <v>7214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3">
      <c r="A19900" t="s">
        <v>3054</v>
      </c>
      <c r="B19900" s="3" t="s">
        <v>7214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3">
      <c r="A19901" t="s">
        <v>3054</v>
      </c>
      <c r="B19901" s="3" t="s">
        <v>7214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3">
      <c r="A19902" t="s">
        <v>3054</v>
      </c>
      <c r="B19902" s="3" t="s">
        <v>7214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3">
      <c r="A19903" t="s">
        <v>3054</v>
      </c>
      <c r="B19903" s="3" t="s">
        <v>7214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3">
      <c r="A19904" t="s">
        <v>3054</v>
      </c>
      <c r="B19904" s="3" t="s">
        <v>7214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3">
      <c r="A19905" t="s">
        <v>3054</v>
      </c>
      <c r="B19905" s="3" t="s">
        <v>7214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3">
      <c r="A19906" t="s">
        <v>3054</v>
      </c>
      <c r="B19906" s="3" t="s">
        <v>7214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3">
      <c r="A19907" t="s">
        <v>3054</v>
      </c>
      <c r="B19907" s="3" t="s">
        <v>7214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3">
      <c r="A19908" t="s">
        <v>3055</v>
      </c>
      <c r="B19908" s="3" t="s">
        <v>7214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3">
      <c r="A19909" t="s">
        <v>3055</v>
      </c>
      <c r="B19909" s="3" t="s">
        <v>7214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3">
      <c r="A19910" t="s">
        <v>3056</v>
      </c>
      <c r="B19910" s="3" t="s">
        <v>7214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3">
      <c r="A19911" t="s">
        <v>3056</v>
      </c>
      <c r="B19911" s="3" t="s">
        <v>7214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3">
      <c r="A19912" t="s">
        <v>3057</v>
      </c>
      <c r="B19912" s="3" t="s">
        <v>7214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3">
      <c r="A19913" t="s">
        <v>3057</v>
      </c>
      <c r="B19913" s="3" t="s">
        <v>7214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3">
      <c r="A19914" t="s">
        <v>3058</v>
      </c>
      <c r="B19914" s="3" t="s">
        <v>7214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3">
      <c r="A19915" t="s">
        <v>3058</v>
      </c>
      <c r="B19915" s="3" t="s">
        <v>7214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3">
      <c r="A19916" t="s">
        <v>3058</v>
      </c>
      <c r="B19916" s="3" t="s">
        <v>7214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3">
      <c r="A19917" t="s">
        <v>3058</v>
      </c>
      <c r="B19917" s="3" t="s">
        <v>7214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3">
      <c r="A19918" t="s">
        <v>3058</v>
      </c>
      <c r="B19918" s="3" t="s">
        <v>7214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3">
      <c r="A19919" t="s">
        <v>3058</v>
      </c>
      <c r="B19919" s="3" t="s">
        <v>7214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3">
      <c r="A19920" t="s">
        <v>3058</v>
      </c>
      <c r="B19920" s="3" t="s">
        <v>7214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3">
      <c r="A19921" t="s">
        <v>3059</v>
      </c>
      <c r="B19921" s="3" t="s">
        <v>7219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3">
      <c r="A19922" t="s">
        <v>3059</v>
      </c>
      <c r="B19922" s="3" t="s">
        <v>7219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3">
      <c r="A19923" t="s">
        <v>3059</v>
      </c>
      <c r="B19923" s="3" t="s">
        <v>7219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3">
      <c r="A19924" t="s">
        <v>3061</v>
      </c>
      <c r="B19924" s="3" t="s">
        <v>7211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3">
      <c r="A19925" t="s">
        <v>3061</v>
      </c>
      <c r="B19925" s="3" t="s">
        <v>7211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3">
      <c r="A19926" t="s">
        <v>3061</v>
      </c>
      <c r="B19926" s="3" t="s">
        <v>7211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3">
      <c r="A19927" t="s">
        <v>3061</v>
      </c>
      <c r="B19927" s="3" t="s">
        <v>7211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3">
      <c r="A19928" t="s">
        <v>3061</v>
      </c>
      <c r="B19928" s="3" t="s">
        <v>7211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3">
      <c r="A19929" t="s">
        <v>3061</v>
      </c>
      <c r="B19929" s="3" t="s">
        <v>7211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3">
      <c r="A19930" t="s">
        <v>3061</v>
      </c>
      <c r="B19930" s="3" t="s">
        <v>7211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3">
      <c r="A19931" t="s">
        <v>3061</v>
      </c>
      <c r="B19931" s="3" t="s">
        <v>7211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3">
      <c r="A19932" t="s">
        <v>3971</v>
      </c>
      <c r="B19932" s="3" t="s">
        <v>7211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3">
      <c r="A19933" t="s">
        <v>3971</v>
      </c>
      <c r="B19933" s="3" t="s">
        <v>7211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3">
      <c r="A19934" t="s">
        <v>3971</v>
      </c>
      <c r="B19934" s="3" t="s">
        <v>7211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3">
      <c r="A19935" t="s">
        <v>3971</v>
      </c>
      <c r="B19935" s="3" t="s">
        <v>7211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3">
      <c r="A19936" t="s">
        <v>3972</v>
      </c>
      <c r="B19936" s="3" t="s">
        <v>721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3">
      <c r="A19937" t="s">
        <v>3972</v>
      </c>
      <c r="B19937" s="3" t="s">
        <v>721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3">
      <c r="A19938" t="s">
        <v>3062</v>
      </c>
      <c r="B19938" s="3" t="s">
        <v>721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3">
      <c r="A19939" t="s">
        <v>3062</v>
      </c>
      <c r="B19939" s="3" t="s">
        <v>721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3">
      <c r="A19940" t="s">
        <v>3062</v>
      </c>
      <c r="B19940" s="3" t="s">
        <v>721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3">
      <c r="A19941" t="s">
        <v>3973</v>
      </c>
      <c r="B19941" s="3" t="s">
        <v>7211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3">
      <c r="A19942" t="s">
        <v>3063</v>
      </c>
      <c r="B19942" s="3" t="s">
        <v>721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3">
      <c r="A19943" t="s">
        <v>3063</v>
      </c>
      <c r="B19943" s="3" t="s">
        <v>721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3">
      <c r="A19944" t="s">
        <v>3063</v>
      </c>
      <c r="B19944" s="3" t="s">
        <v>721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3">
      <c r="A19945" t="s">
        <v>3063</v>
      </c>
      <c r="B19945" s="3" t="s">
        <v>721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3">
      <c r="A19946" t="s">
        <v>3063</v>
      </c>
      <c r="B19946" s="3" t="s">
        <v>721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3">
      <c r="A19947" t="s">
        <v>3064</v>
      </c>
      <c r="B19947" s="3" t="s">
        <v>7215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3">
      <c r="A19948" t="s">
        <v>3064</v>
      </c>
      <c r="B19948" s="3" t="s">
        <v>7215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3">
      <c r="A19949" t="s">
        <v>3064</v>
      </c>
      <c r="B19949" s="3" t="s">
        <v>7215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3">
      <c r="A19950" t="s">
        <v>3064</v>
      </c>
      <c r="B19950" s="3" t="s">
        <v>7215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3">
      <c r="A19951" t="s">
        <v>3064</v>
      </c>
      <c r="B19951" s="3" t="s">
        <v>7215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3">
      <c r="A19952" t="s">
        <v>3064</v>
      </c>
      <c r="B19952" s="3" t="s">
        <v>7215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3">
      <c r="A19953" t="s">
        <v>3064</v>
      </c>
      <c r="B19953" s="3" t="s">
        <v>7215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3">
      <c r="A19954" t="s">
        <v>3064</v>
      </c>
      <c r="B19954" s="3" t="s">
        <v>7215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3">
      <c r="A19955" t="s">
        <v>3066</v>
      </c>
      <c r="B19955" s="3" t="s">
        <v>7215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3">
      <c r="A19956" t="s">
        <v>3066</v>
      </c>
      <c r="B19956" s="3" t="s">
        <v>7215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3">
      <c r="A19957" t="s">
        <v>3066</v>
      </c>
      <c r="B19957" s="3" t="s">
        <v>7215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3">
      <c r="A19958" t="s">
        <v>3066</v>
      </c>
      <c r="B19958" s="3" t="s">
        <v>7215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3">
      <c r="A19959" t="s">
        <v>3066</v>
      </c>
      <c r="B19959" s="3" t="s">
        <v>7215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3">
      <c r="A19960" t="s">
        <v>3066</v>
      </c>
      <c r="B19960" s="3" t="s">
        <v>7215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3">
      <c r="A19961" t="s">
        <v>3066</v>
      </c>
      <c r="B19961" s="3" t="s">
        <v>7215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3">
      <c r="A19962" t="s">
        <v>3066</v>
      </c>
      <c r="B19962" s="3" t="s">
        <v>7215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3">
      <c r="A19963" t="s">
        <v>3974</v>
      </c>
      <c r="B19963" s="3" t="s">
        <v>7215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3">
      <c r="A19964" t="s">
        <v>3974</v>
      </c>
      <c r="B19964" s="3" t="s">
        <v>7215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3">
      <c r="A19965" t="s">
        <v>3974</v>
      </c>
      <c r="B19965" s="3" t="s">
        <v>7215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3">
      <c r="A19966" t="s">
        <v>3974</v>
      </c>
      <c r="B19966" s="3" t="s">
        <v>7215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3">
      <c r="A19967" t="s">
        <v>3974</v>
      </c>
      <c r="B19967" s="3" t="s">
        <v>7215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3">
      <c r="A19968" t="s">
        <v>3068</v>
      </c>
      <c r="B19968" s="3" t="s">
        <v>7215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3">
      <c r="A19969" t="s">
        <v>3975</v>
      </c>
      <c r="B19969" s="3" t="s">
        <v>7215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3">
      <c r="A19970" t="s">
        <v>3976</v>
      </c>
      <c r="B19970" s="3" t="s">
        <v>7220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3">
      <c r="A19971" t="s">
        <v>3976</v>
      </c>
      <c r="B19971" s="3" t="s">
        <v>7220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3">
      <c r="A19972" t="s">
        <v>3976</v>
      </c>
      <c r="B19972" s="3" t="s">
        <v>7220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3">
      <c r="A19973" t="s">
        <v>3977</v>
      </c>
      <c r="B19973" s="3" t="s">
        <v>7220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3">
      <c r="A19974" t="s">
        <v>3977</v>
      </c>
      <c r="B19974" s="3" t="s">
        <v>7220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3">
      <c r="A19975" t="s">
        <v>3977</v>
      </c>
      <c r="B19975" s="3" t="s">
        <v>7220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3">
      <c r="A19976" t="s">
        <v>3069</v>
      </c>
      <c r="B19976" s="3" t="s">
        <v>7220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3">
      <c r="A19977" t="s">
        <v>3069</v>
      </c>
      <c r="B19977" s="3" t="s">
        <v>7220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3">
      <c r="A19978" t="s">
        <v>3069</v>
      </c>
      <c r="B19978" s="3" t="s">
        <v>7220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3">
      <c r="A19979" t="s">
        <v>3069</v>
      </c>
      <c r="B19979" s="3" t="s">
        <v>7220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3">
      <c r="A19980" t="s">
        <v>3069</v>
      </c>
      <c r="B19980" s="3" t="s">
        <v>7220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3">
      <c r="A19981" t="s">
        <v>3069</v>
      </c>
      <c r="B19981" s="3" t="s">
        <v>7220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3">
      <c r="A19982" t="s">
        <v>3069</v>
      </c>
      <c r="B19982" s="3" t="s">
        <v>7220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3">
      <c r="A19983" t="s">
        <v>3069</v>
      </c>
      <c r="B19983" s="3" t="s">
        <v>7220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3">
      <c r="A19984" t="s">
        <v>3069</v>
      </c>
      <c r="B19984" s="3" t="s">
        <v>7220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3">
      <c r="A19985" t="s">
        <v>3069</v>
      </c>
      <c r="B19985" s="3" t="s">
        <v>7220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3">
      <c r="A19986" t="s">
        <v>3069</v>
      </c>
      <c r="B19986" s="3" t="s">
        <v>7220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3">
      <c r="A19987" t="s">
        <v>3069</v>
      </c>
      <c r="B19987" s="3" t="s">
        <v>7220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3">
      <c r="A19988" t="s">
        <v>3070</v>
      </c>
      <c r="B19988" s="3" t="s">
        <v>7212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3">
      <c r="A19989" t="s">
        <v>3070</v>
      </c>
      <c r="B19989" s="3" t="s">
        <v>7212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3">
      <c r="A19990" t="s">
        <v>3070</v>
      </c>
      <c r="B19990" s="3" t="s">
        <v>7212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3">
      <c r="A19991" t="s">
        <v>3070</v>
      </c>
      <c r="B19991" s="3" t="s">
        <v>7212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3">
      <c r="A19992" t="s">
        <v>3070</v>
      </c>
      <c r="B19992" s="3" t="s">
        <v>7212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3">
      <c r="A19993" t="s">
        <v>3070</v>
      </c>
      <c r="B19993" s="3" t="s">
        <v>7212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3">
      <c r="A19994" t="s">
        <v>3070</v>
      </c>
      <c r="B19994" s="3" t="s">
        <v>7212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3">
      <c r="A19995" t="s">
        <v>3071</v>
      </c>
      <c r="B19995" s="3" t="s">
        <v>7212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3">
      <c r="A19996" t="s">
        <v>3978</v>
      </c>
      <c r="B19996" s="3" t="s">
        <v>7212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3">
      <c r="A19997" t="s">
        <v>3979</v>
      </c>
      <c r="B19997" s="3" t="s">
        <v>7212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3">
      <c r="A19998" t="s">
        <v>3980</v>
      </c>
      <c r="B19998" s="3" t="s">
        <v>7216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3">
      <c r="A19999" t="s">
        <v>3073</v>
      </c>
      <c r="B19999" s="3" t="s">
        <v>7216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3">
      <c r="A20000" t="s">
        <v>3073</v>
      </c>
      <c r="B20000" s="3" t="s">
        <v>7216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3">
      <c r="A20001" t="s">
        <v>3074</v>
      </c>
      <c r="B20001" s="3" t="s">
        <v>722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3">
      <c r="A20002" t="s">
        <v>3074</v>
      </c>
      <c r="B20002" s="3" t="s">
        <v>722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3">
      <c r="A20003" t="s">
        <v>3074</v>
      </c>
      <c r="B20003" s="3" t="s">
        <v>722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3">
      <c r="A20004" t="s">
        <v>3075</v>
      </c>
      <c r="B20004" s="3" t="s">
        <v>7221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3">
      <c r="A20005" t="s">
        <v>3075</v>
      </c>
      <c r="B20005" s="3" t="s">
        <v>7221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3">
      <c r="A20006" t="s">
        <v>3075</v>
      </c>
      <c r="B20006" s="3" t="s">
        <v>7221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3">
      <c r="A20007" t="s">
        <v>3075</v>
      </c>
      <c r="B20007" s="3" t="s">
        <v>7221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3">
      <c r="A20008" t="s">
        <v>3075</v>
      </c>
      <c r="B20008" s="3" t="s">
        <v>7221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3">
      <c r="A20009" t="s">
        <v>3075</v>
      </c>
      <c r="B20009" s="3" t="s">
        <v>7221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3">
      <c r="A20010" t="s">
        <v>3075</v>
      </c>
      <c r="B20010" s="3" t="s">
        <v>7221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3">
      <c r="A20011" t="s">
        <v>3075</v>
      </c>
      <c r="B20011" s="3" t="s">
        <v>7221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3">
      <c r="A20012" t="s">
        <v>3075</v>
      </c>
      <c r="B20012" s="3" t="s">
        <v>7221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3">
      <c r="A20013" t="s">
        <v>3075</v>
      </c>
      <c r="B20013" s="3" t="s">
        <v>7221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3">
      <c r="A20014" t="s">
        <v>3075</v>
      </c>
      <c r="B20014" s="3" t="s">
        <v>7221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3">
      <c r="A20015" t="s">
        <v>3075</v>
      </c>
      <c r="B20015" s="3" t="s">
        <v>7221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3">
      <c r="A20016" t="s">
        <v>3076</v>
      </c>
      <c r="B20016" s="3" t="s">
        <v>7221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3">
      <c r="A20017" t="s">
        <v>3077</v>
      </c>
      <c r="B20017" s="3" t="s">
        <v>7213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3">
      <c r="A20018" t="s">
        <v>3077</v>
      </c>
      <c r="B20018" s="3" t="s">
        <v>7213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3">
      <c r="A20019" t="s">
        <v>3077</v>
      </c>
      <c r="B20019" s="3" t="s">
        <v>7213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3">
      <c r="A20020" t="s">
        <v>3077</v>
      </c>
      <c r="B20020" s="3" t="s">
        <v>7213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3">
      <c r="A20021" t="s">
        <v>3077</v>
      </c>
      <c r="B20021" s="3" t="s">
        <v>7213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3">
      <c r="A20022" t="s">
        <v>3077</v>
      </c>
      <c r="B20022" s="3" t="s">
        <v>7213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3">
      <c r="A20023" t="s">
        <v>3078</v>
      </c>
      <c r="B20023" s="3" t="s">
        <v>7213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3">
      <c r="A20024" t="s">
        <v>3078</v>
      </c>
      <c r="B20024" s="3" t="s">
        <v>7213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3">
      <c r="A20025" t="s">
        <v>3079</v>
      </c>
      <c r="B20025" s="3" t="s">
        <v>7213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3">
      <c r="A20026" t="s">
        <v>3079</v>
      </c>
      <c r="B20026" s="3" t="s">
        <v>7213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3">
      <c r="A20027" t="s">
        <v>3081</v>
      </c>
      <c r="B20027" s="3" t="s">
        <v>7217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3">
      <c r="A20028" t="s">
        <v>3081</v>
      </c>
      <c r="B20028" s="3" t="s">
        <v>7217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3">
      <c r="A20029" t="s">
        <v>3081</v>
      </c>
      <c r="B20029" s="3" t="s">
        <v>7217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3">
      <c r="A20030" t="s">
        <v>3081</v>
      </c>
      <c r="B20030" s="3" t="s">
        <v>7217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3">
      <c r="A20031" t="s">
        <v>3081</v>
      </c>
      <c r="B20031" s="3" t="s">
        <v>7217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3">
      <c r="A20032" t="s">
        <v>3081</v>
      </c>
      <c r="B20032" s="3" t="s">
        <v>7217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3">
      <c r="A20033" t="s">
        <v>3081</v>
      </c>
      <c r="B20033" s="3" t="s">
        <v>7217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3">
      <c r="A20034" t="s">
        <v>3081</v>
      </c>
      <c r="B20034" s="3" t="s">
        <v>7217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3">
      <c r="A20035" t="s">
        <v>3981</v>
      </c>
      <c r="B20035" s="3" t="s">
        <v>7217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3">
      <c r="A20036" t="s">
        <v>3982</v>
      </c>
      <c r="B20036" s="3" t="s">
        <v>7217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3">
      <c r="A20037" t="s">
        <v>3083</v>
      </c>
      <c r="B20037" s="3" t="s">
        <v>7218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3">
      <c r="A20038" t="s">
        <v>3083</v>
      </c>
      <c r="B20038" s="3" t="s">
        <v>7218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3">
      <c r="A20039" t="s">
        <v>3083</v>
      </c>
      <c r="B20039" s="3" t="s">
        <v>7218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3">
      <c r="A20040" t="s">
        <v>3083</v>
      </c>
      <c r="B20040" s="3" t="s">
        <v>7218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3">
      <c r="A20041" t="s">
        <v>3083</v>
      </c>
      <c r="B20041" s="3" t="s">
        <v>7218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3">
      <c r="A20042" t="s">
        <v>3083</v>
      </c>
      <c r="B20042" s="3" t="s">
        <v>7218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3">
      <c r="A20043" t="s">
        <v>3083</v>
      </c>
      <c r="B20043" s="3" t="s">
        <v>7218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3">
      <c r="A20044" t="s">
        <v>3083</v>
      </c>
      <c r="B20044" s="3" t="s">
        <v>7218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3">
      <c r="A20045" t="s">
        <v>3083</v>
      </c>
      <c r="B20045" s="3" t="s">
        <v>7218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3">
      <c r="A20046" t="s">
        <v>3083</v>
      </c>
      <c r="B20046" s="3" t="s">
        <v>7218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3">
      <c r="A20047" t="s">
        <v>3084</v>
      </c>
      <c r="B20047" s="3" t="s">
        <v>721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3">
      <c r="A20048" t="s">
        <v>3084</v>
      </c>
      <c r="B20048" s="3" t="s">
        <v>721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3">
      <c r="A20049" t="s">
        <v>3085</v>
      </c>
      <c r="B20049" s="3" t="s">
        <v>7210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3">
      <c r="A20050" t="s">
        <v>3085</v>
      </c>
      <c r="B20050" s="3" t="s">
        <v>7210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3">
      <c r="A20051" t="s">
        <v>3085</v>
      </c>
      <c r="B20051" s="3" t="s">
        <v>7210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3">
      <c r="A20052" t="s">
        <v>3085</v>
      </c>
      <c r="B20052" s="3" t="s">
        <v>7210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3">
      <c r="A20053" t="s">
        <v>3085</v>
      </c>
      <c r="B20053" s="3" t="s">
        <v>7210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3">
      <c r="A20054" t="s">
        <v>3085</v>
      </c>
      <c r="B20054" s="3" t="s">
        <v>7210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3">
      <c r="A20055" t="s">
        <v>3085</v>
      </c>
      <c r="B20055" s="3" t="s">
        <v>7210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3">
      <c r="A20056" t="s">
        <v>3085</v>
      </c>
      <c r="B20056" s="3" t="s">
        <v>7210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3">
      <c r="A20057" t="s">
        <v>3085</v>
      </c>
      <c r="B20057" s="3" t="s">
        <v>7210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3">
      <c r="A20058" t="s">
        <v>3983</v>
      </c>
      <c r="B20058" s="3" t="s">
        <v>7210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3">
      <c r="A20059" t="s">
        <v>3086</v>
      </c>
      <c r="B20059" s="3" t="s">
        <v>7210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3">
      <c r="A20060" t="s">
        <v>3087</v>
      </c>
      <c r="B20060" s="3" t="s">
        <v>7210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3">
      <c r="A20061" t="s">
        <v>3087</v>
      </c>
      <c r="B20061" s="3" t="s">
        <v>7210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3">
      <c r="A20062" t="s">
        <v>3087</v>
      </c>
      <c r="B20062" s="3" t="s">
        <v>7210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3">
      <c r="A20063" t="s">
        <v>3087</v>
      </c>
      <c r="B20063" s="3" t="s">
        <v>7210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3">
      <c r="A20064" t="s">
        <v>3087</v>
      </c>
      <c r="B20064" s="3" t="s">
        <v>7210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3">
      <c r="A20065" t="s">
        <v>3087</v>
      </c>
      <c r="B20065" s="3" t="s">
        <v>7210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3">
      <c r="A20066" t="s">
        <v>3087</v>
      </c>
      <c r="B20066" s="3" t="s">
        <v>7210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3">
      <c r="A20067" t="s">
        <v>3088</v>
      </c>
      <c r="B20067" s="3" t="s">
        <v>7214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3">
      <c r="A20068" t="s">
        <v>3088</v>
      </c>
      <c r="B20068" s="3" t="s">
        <v>7214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3">
      <c r="A20069" t="s">
        <v>3088</v>
      </c>
      <c r="B20069" s="3" t="s">
        <v>7214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3">
      <c r="A20070" t="s">
        <v>3088</v>
      </c>
      <c r="B20070" s="3" t="s">
        <v>7214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3">
      <c r="A20071" t="s">
        <v>3088</v>
      </c>
      <c r="B20071" s="3" t="s">
        <v>7214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3">
      <c r="A20072" t="s">
        <v>3088</v>
      </c>
      <c r="B20072" s="3" t="s">
        <v>7214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3">
      <c r="A20073" t="s">
        <v>3088</v>
      </c>
      <c r="B20073" s="3" t="s">
        <v>7214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3">
      <c r="A20074" t="s">
        <v>3088</v>
      </c>
      <c r="B20074" s="3" t="s">
        <v>7214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3">
      <c r="A20075" t="s">
        <v>3088</v>
      </c>
      <c r="B20075" s="3" t="s">
        <v>7214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3">
      <c r="A20076" t="s">
        <v>3088</v>
      </c>
      <c r="B20076" s="3" t="s">
        <v>7214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3">
      <c r="A20077" t="s">
        <v>3088</v>
      </c>
      <c r="B20077" s="3" t="s">
        <v>7214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3">
      <c r="A20078" t="s">
        <v>3088</v>
      </c>
      <c r="B20078" s="3" t="s">
        <v>7214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3">
      <c r="A20079" t="s">
        <v>3088</v>
      </c>
      <c r="B20079" s="3" t="s">
        <v>7214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3">
      <c r="A20080" t="s">
        <v>3088</v>
      </c>
      <c r="B20080" s="3" t="s">
        <v>7214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3">
      <c r="A20081" t="s">
        <v>3089</v>
      </c>
      <c r="B20081" s="3" t="s">
        <v>7214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3">
      <c r="A20082" t="s">
        <v>3089</v>
      </c>
      <c r="B20082" s="3" t="s">
        <v>7214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3">
      <c r="A20083" t="s">
        <v>3089</v>
      </c>
      <c r="B20083" s="3" t="s">
        <v>7214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3">
      <c r="A20084" t="s">
        <v>3089</v>
      </c>
      <c r="B20084" s="3" t="s">
        <v>7214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3">
      <c r="A20085" t="s">
        <v>3089</v>
      </c>
      <c r="B20085" s="3" t="s">
        <v>7214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3">
      <c r="A20086" t="s">
        <v>3089</v>
      </c>
      <c r="B20086" s="3" t="s">
        <v>7214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3">
      <c r="A20087" t="s">
        <v>3090</v>
      </c>
      <c r="B20087" s="3" t="s">
        <v>7219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3">
      <c r="A20088" t="s">
        <v>3090</v>
      </c>
      <c r="B20088" s="3" t="s">
        <v>7219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3">
      <c r="A20089" t="s">
        <v>3090</v>
      </c>
      <c r="B20089" s="3" t="s">
        <v>7219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3">
      <c r="A20090" t="s">
        <v>3090</v>
      </c>
      <c r="B20090" s="3" t="s">
        <v>7219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3">
      <c r="A20091" t="s">
        <v>3090</v>
      </c>
      <c r="B20091" s="3" t="s">
        <v>7219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3">
      <c r="A20092" t="s">
        <v>3090</v>
      </c>
      <c r="B20092" s="3" t="s">
        <v>7219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3">
      <c r="A20093" t="s">
        <v>3090</v>
      </c>
      <c r="B20093" s="3" t="s">
        <v>7219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3">
      <c r="A20094" t="s">
        <v>3090</v>
      </c>
      <c r="B20094" s="3" t="s">
        <v>7219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3">
      <c r="A20095" t="s">
        <v>3090</v>
      </c>
      <c r="B20095" s="3" t="s">
        <v>7219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3">
      <c r="A20096" t="s">
        <v>3090</v>
      </c>
      <c r="B20096" s="3" t="s">
        <v>7219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3">
      <c r="A20097" t="s">
        <v>3091</v>
      </c>
      <c r="B20097" s="3" t="s">
        <v>7219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3">
      <c r="A20098" t="s">
        <v>3091</v>
      </c>
      <c r="B20098" s="3" t="s">
        <v>7219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3">
      <c r="A20099" t="s">
        <v>3091</v>
      </c>
      <c r="B20099" s="3" t="s">
        <v>7219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3">
      <c r="A20100" t="s">
        <v>3091</v>
      </c>
      <c r="B20100" s="3" t="s">
        <v>7219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3">
      <c r="A20101" t="s">
        <v>3092</v>
      </c>
      <c r="B20101" s="3" t="s">
        <v>7211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3">
      <c r="A20102" t="s">
        <v>3092</v>
      </c>
      <c r="B20102" s="3" t="s">
        <v>7211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3">
      <c r="A20103" t="s">
        <v>3092</v>
      </c>
      <c r="B20103" s="3" t="s">
        <v>7211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3">
      <c r="A20104" t="s">
        <v>3092</v>
      </c>
      <c r="B20104" s="3" t="s">
        <v>7211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3">
      <c r="A20105" t="s">
        <v>3092</v>
      </c>
      <c r="B20105" s="3" t="s">
        <v>7211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3">
      <c r="A20106" t="s">
        <v>3092</v>
      </c>
      <c r="B20106" s="3" t="s">
        <v>7211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3">
      <c r="A20107" t="s">
        <v>3984</v>
      </c>
      <c r="B20107" s="3" t="s">
        <v>7211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3">
      <c r="A20108" t="s">
        <v>3984</v>
      </c>
      <c r="B20108" s="3" t="s">
        <v>7211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3">
      <c r="A20109" t="s">
        <v>3093</v>
      </c>
      <c r="B20109" s="3" t="s">
        <v>7211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3">
      <c r="A20110" t="s">
        <v>3093</v>
      </c>
      <c r="B20110" s="3" t="s">
        <v>7211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3">
      <c r="A20111" t="s">
        <v>3093</v>
      </c>
      <c r="B20111" s="3" t="s">
        <v>7211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3">
      <c r="A20112" t="s">
        <v>3095</v>
      </c>
      <c r="B20112" s="3" t="s">
        <v>7215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3">
      <c r="A20113" t="s">
        <v>3095</v>
      </c>
      <c r="B20113" s="3" t="s">
        <v>7215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3">
      <c r="A20114" t="s">
        <v>3095</v>
      </c>
      <c r="B20114" s="3" t="s">
        <v>7215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3">
      <c r="A20115" t="s">
        <v>3095</v>
      </c>
      <c r="B20115" s="3" t="s">
        <v>7215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3">
      <c r="A20116" t="s">
        <v>3095</v>
      </c>
      <c r="B20116" s="3" t="s">
        <v>7215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3">
      <c r="A20117" t="s">
        <v>3095</v>
      </c>
      <c r="B20117" s="3" t="s">
        <v>7215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3">
      <c r="A20118" t="s">
        <v>3096</v>
      </c>
      <c r="B20118" s="3" t="s">
        <v>7215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3">
      <c r="A20119" t="s">
        <v>3096</v>
      </c>
      <c r="B20119" s="3" t="s">
        <v>7215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3">
      <c r="A20120" t="s">
        <v>3096</v>
      </c>
      <c r="B20120" s="3" t="s">
        <v>7215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3">
      <c r="A20121" t="s">
        <v>3096</v>
      </c>
      <c r="B20121" s="3" t="s">
        <v>7215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3">
      <c r="A20122" t="s">
        <v>3096</v>
      </c>
      <c r="B20122" s="3" t="s">
        <v>7215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3">
      <c r="A20123" t="s">
        <v>3096</v>
      </c>
      <c r="B20123" s="3" t="s">
        <v>7215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3">
      <c r="A20124" t="s">
        <v>3096</v>
      </c>
      <c r="B20124" s="3" t="s">
        <v>7215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3">
      <c r="A20125" t="s">
        <v>3096</v>
      </c>
      <c r="B20125" s="3" t="s">
        <v>7215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3">
      <c r="A20126" t="s">
        <v>3096</v>
      </c>
      <c r="B20126" s="3" t="s">
        <v>7215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3">
      <c r="A20127" t="s">
        <v>3096</v>
      </c>
      <c r="B20127" s="3" t="s">
        <v>7215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3">
      <c r="A20128" t="s">
        <v>3096</v>
      </c>
      <c r="B20128" s="3" t="s">
        <v>7215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3">
      <c r="A20129" t="s">
        <v>3097</v>
      </c>
      <c r="B20129" s="3" t="s">
        <v>7220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3">
      <c r="A20130" t="s">
        <v>3097</v>
      </c>
      <c r="B20130" s="3" t="s">
        <v>7220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3">
      <c r="A20131" t="s">
        <v>3097</v>
      </c>
      <c r="B20131" s="3" t="s">
        <v>7220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3">
      <c r="A20132" t="s">
        <v>3098</v>
      </c>
      <c r="B20132" s="3" t="s">
        <v>7220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3">
      <c r="A20133" t="s">
        <v>3098</v>
      </c>
      <c r="B20133" s="3" t="s">
        <v>7220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3">
      <c r="A20134" t="s">
        <v>3098</v>
      </c>
      <c r="B20134" s="3" t="s">
        <v>7220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3">
      <c r="A20135" t="s">
        <v>3098</v>
      </c>
      <c r="B20135" s="3" t="s">
        <v>7220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3">
      <c r="A20136" t="s">
        <v>3098</v>
      </c>
      <c r="B20136" s="3" t="s">
        <v>7220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3">
      <c r="A20137" t="s">
        <v>3098</v>
      </c>
      <c r="B20137" s="3" t="s">
        <v>7220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3">
      <c r="A20138" t="s">
        <v>3099</v>
      </c>
      <c r="B20138" s="3" t="s">
        <v>721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3">
      <c r="A20139" t="s">
        <v>3099</v>
      </c>
      <c r="B20139" s="3" t="s">
        <v>721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3">
      <c r="A20140" t="s">
        <v>3099</v>
      </c>
      <c r="B20140" s="3" t="s">
        <v>721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3">
      <c r="A20141" t="s">
        <v>3099</v>
      </c>
      <c r="B20141" s="3" t="s">
        <v>721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3">
      <c r="A20142" t="s">
        <v>3099</v>
      </c>
      <c r="B20142" s="3" t="s">
        <v>721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3">
      <c r="A20143" t="s">
        <v>3099</v>
      </c>
      <c r="B20143" s="3" t="s">
        <v>721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3">
      <c r="A20144" t="s">
        <v>3099</v>
      </c>
      <c r="B20144" s="3" t="s">
        <v>721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3">
      <c r="A20145" t="s">
        <v>3099</v>
      </c>
      <c r="B20145" s="3" t="s">
        <v>721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3">
      <c r="A20146" t="s">
        <v>3100</v>
      </c>
      <c r="B20146" s="3" t="s">
        <v>7212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3">
      <c r="A20147" t="s">
        <v>3985</v>
      </c>
      <c r="B20147" s="3" t="s">
        <v>7212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3">
      <c r="A20148" t="s">
        <v>3985</v>
      </c>
      <c r="B20148" s="3" t="s">
        <v>7212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3">
      <c r="A20149" t="s">
        <v>3986</v>
      </c>
      <c r="B20149" s="3" t="s">
        <v>7212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3">
      <c r="A20150" t="s">
        <v>3986</v>
      </c>
      <c r="B20150" s="3" t="s">
        <v>7212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3">
      <c r="A20151" t="s">
        <v>3987</v>
      </c>
      <c r="B20151" s="3" t="s">
        <v>7212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3">
      <c r="A20152" t="s">
        <v>3988</v>
      </c>
      <c r="B20152" s="3" t="s">
        <v>7212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3">
      <c r="A20153" t="s">
        <v>3101</v>
      </c>
      <c r="B20153" s="3" t="s">
        <v>7216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3">
      <c r="A20154" t="s">
        <v>3101</v>
      </c>
      <c r="B20154" s="3" t="s">
        <v>7216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3">
      <c r="A20155" t="s">
        <v>3101</v>
      </c>
      <c r="B20155" s="3" t="s">
        <v>7216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3">
      <c r="A20156" t="s">
        <v>3101</v>
      </c>
      <c r="B20156" s="3" t="s">
        <v>7216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3">
      <c r="A20157" t="s">
        <v>3102</v>
      </c>
      <c r="B20157" s="3" t="s">
        <v>7216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3">
      <c r="A20158" t="s">
        <v>3102</v>
      </c>
      <c r="B20158" s="3" t="s">
        <v>7216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3">
      <c r="A20159" t="s">
        <v>3102</v>
      </c>
      <c r="B20159" s="3" t="s">
        <v>7216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3">
      <c r="A20160" t="s">
        <v>3102</v>
      </c>
      <c r="B20160" s="3" t="s">
        <v>7216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3">
      <c r="A20161" t="s">
        <v>3102</v>
      </c>
      <c r="B20161" s="3" t="s">
        <v>7216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3">
      <c r="A20162" t="s">
        <v>3102</v>
      </c>
      <c r="B20162" s="3" t="s">
        <v>7216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3">
      <c r="A20163" t="s">
        <v>3103</v>
      </c>
      <c r="B20163" s="3" t="s">
        <v>7221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3">
      <c r="A20164" t="s">
        <v>3103</v>
      </c>
      <c r="B20164" s="3" t="s">
        <v>7221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3">
      <c r="A20165" t="s">
        <v>3103</v>
      </c>
      <c r="B20165" s="3" t="s">
        <v>7221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3">
      <c r="A20166" t="s">
        <v>3103</v>
      </c>
      <c r="B20166" s="3" t="s">
        <v>7221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3">
      <c r="A20167" t="s">
        <v>3103</v>
      </c>
      <c r="B20167" s="3" t="s">
        <v>7221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3">
      <c r="A20168" t="s">
        <v>3103</v>
      </c>
      <c r="B20168" s="3" t="s">
        <v>7221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3">
      <c r="A20169" t="s">
        <v>3103</v>
      </c>
      <c r="B20169" s="3" t="s">
        <v>7221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3">
      <c r="A20170" t="s">
        <v>3103</v>
      </c>
      <c r="B20170" s="3" t="s">
        <v>7221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3">
      <c r="A20171" t="s">
        <v>3103</v>
      </c>
      <c r="B20171" s="3" t="s">
        <v>7221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3">
      <c r="A20172" t="s">
        <v>3104</v>
      </c>
      <c r="B20172" s="3" t="s">
        <v>7221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3">
      <c r="A20173" t="s">
        <v>3104</v>
      </c>
      <c r="B20173" s="3" t="s">
        <v>7221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3">
      <c r="A20174" t="s">
        <v>3104</v>
      </c>
      <c r="B20174" s="3" t="s">
        <v>7221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3">
      <c r="A20175" t="s">
        <v>3104</v>
      </c>
      <c r="B20175" s="3" t="s">
        <v>7221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3">
      <c r="A20176" t="s">
        <v>3104</v>
      </c>
      <c r="B20176" s="3" t="s">
        <v>7221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3">
      <c r="A20177" t="s">
        <v>3104</v>
      </c>
      <c r="B20177" s="3" t="s">
        <v>7221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3">
      <c r="A20178" t="s">
        <v>3104</v>
      </c>
      <c r="B20178" s="3" t="s">
        <v>7221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3">
      <c r="A20179" t="s">
        <v>3104</v>
      </c>
      <c r="B20179" s="3" t="s">
        <v>7221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3">
      <c r="A20180" t="s">
        <v>3105</v>
      </c>
      <c r="B20180" s="3" t="s">
        <v>7213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3">
      <c r="A20181" t="s">
        <v>3105</v>
      </c>
      <c r="B20181" s="3" t="s">
        <v>7213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3">
      <c r="A20182" t="s">
        <v>3105</v>
      </c>
      <c r="B20182" s="3" t="s">
        <v>7213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3">
      <c r="A20183" t="s">
        <v>3105</v>
      </c>
      <c r="B20183" s="3" t="s">
        <v>7213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3">
      <c r="A20184" t="s">
        <v>3105</v>
      </c>
      <c r="B20184" s="3" t="s">
        <v>7213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3">
      <c r="A20185" t="s">
        <v>3105</v>
      </c>
      <c r="B20185" s="3" t="s">
        <v>7213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3">
      <c r="A20186" t="s">
        <v>3105</v>
      </c>
      <c r="B20186" s="3" t="s">
        <v>7213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3">
      <c r="A20187" t="s">
        <v>3105</v>
      </c>
      <c r="B20187" s="3" t="s">
        <v>7213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3">
      <c r="A20188" t="s">
        <v>3105</v>
      </c>
      <c r="B20188" s="3" t="s">
        <v>7213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3">
      <c r="A20189" t="s">
        <v>3105</v>
      </c>
      <c r="B20189" s="3" t="s">
        <v>7213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3">
      <c r="A20190" t="s">
        <v>3105</v>
      </c>
      <c r="B20190" s="3" t="s">
        <v>7213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3">
      <c r="A20191" t="s">
        <v>3105</v>
      </c>
      <c r="B20191" s="3" t="s">
        <v>7213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3">
      <c r="A20192" t="s">
        <v>3106</v>
      </c>
      <c r="B20192" s="3" t="s">
        <v>7213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3">
      <c r="A20193" t="s">
        <v>3106</v>
      </c>
      <c r="B20193" s="3" t="s">
        <v>7213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3">
      <c r="A20194" t="s">
        <v>3106</v>
      </c>
      <c r="B20194" s="3" t="s">
        <v>7213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3">
      <c r="A20195" t="s">
        <v>3106</v>
      </c>
      <c r="B20195" s="3" t="s">
        <v>7213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3">
      <c r="A20196" t="s">
        <v>3106</v>
      </c>
      <c r="B20196" s="3" t="s">
        <v>7213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3">
      <c r="A20197" t="s">
        <v>3989</v>
      </c>
      <c r="B20197" s="3" t="s">
        <v>7213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3">
      <c r="A20198" t="s">
        <v>3990</v>
      </c>
      <c r="B20198" s="3" t="s">
        <v>7213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3">
      <c r="A20199" t="s">
        <v>3107</v>
      </c>
      <c r="B20199" s="3" t="s">
        <v>7213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3">
      <c r="A20200" t="s">
        <v>3108</v>
      </c>
      <c r="B20200" s="3" t="s">
        <v>722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3">
      <c r="A20201" t="s">
        <v>3991</v>
      </c>
      <c r="B20201" s="3" t="s">
        <v>7212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3">
      <c r="A20202" t="s">
        <v>3991</v>
      </c>
      <c r="B20202" s="3" t="s">
        <v>7212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3">
      <c r="A20203" t="s">
        <v>3991</v>
      </c>
      <c r="B20203" s="3" t="s">
        <v>7212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3">
      <c r="A20204" t="s">
        <v>3109</v>
      </c>
      <c r="B20204" s="3" t="s">
        <v>7216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3">
      <c r="A20205" t="s">
        <v>3109</v>
      </c>
      <c r="B20205" s="3" t="s">
        <v>7216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3">
      <c r="A20206" t="s">
        <v>3109</v>
      </c>
      <c r="B20206" s="3" t="s">
        <v>7216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3">
      <c r="A20207" t="s">
        <v>3109</v>
      </c>
      <c r="B20207" s="3" t="s">
        <v>7216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3">
      <c r="A20208" t="s">
        <v>3110</v>
      </c>
      <c r="B20208" s="3" t="s">
        <v>7221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3">
      <c r="A20209" t="s">
        <v>3110</v>
      </c>
      <c r="B20209" s="3" t="s">
        <v>7221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3">
      <c r="A20210" t="s">
        <v>3110</v>
      </c>
      <c r="B20210" s="3" t="s">
        <v>7221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3">
      <c r="A20211" t="s">
        <v>3112</v>
      </c>
      <c r="B20211" s="3" t="s">
        <v>7217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3">
      <c r="A20212" t="s">
        <v>3112</v>
      </c>
      <c r="B20212" s="3" t="s">
        <v>7217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3">
      <c r="A20213" t="s">
        <v>3112</v>
      </c>
      <c r="B20213" s="3" t="s">
        <v>7217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3">
      <c r="A20214" t="s">
        <v>3112</v>
      </c>
      <c r="B20214" s="3" t="s">
        <v>7217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3">
      <c r="A20215" t="s">
        <v>3112</v>
      </c>
      <c r="B20215" s="3" t="s">
        <v>7217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3">
      <c r="A20216" t="s">
        <v>3113</v>
      </c>
      <c r="B20216" s="3" t="s">
        <v>721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3">
      <c r="A20217" t="s">
        <v>3992</v>
      </c>
      <c r="B20217" s="3" t="s">
        <v>7210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3">
      <c r="A20218" t="s">
        <v>3114</v>
      </c>
      <c r="B20218" s="3" t="s">
        <v>7214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3">
      <c r="A20219" t="s">
        <v>3114</v>
      </c>
      <c r="B20219" s="3" t="s">
        <v>7214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3">
      <c r="A20220" t="s">
        <v>3115</v>
      </c>
      <c r="B20220" s="3" t="s">
        <v>7219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3">
      <c r="A20221" t="s">
        <v>3115</v>
      </c>
      <c r="B20221" s="3" t="s">
        <v>7219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3">
      <c r="A20222" t="s">
        <v>3116</v>
      </c>
      <c r="B20222" s="3" t="s">
        <v>7211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3">
      <c r="A20223" t="s">
        <v>3116</v>
      </c>
      <c r="B20223" s="3" t="s">
        <v>7211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3">
      <c r="A20224" t="s">
        <v>3116</v>
      </c>
      <c r="B20224" s="3" t="s">
        <v>7211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3">
      <c r="A20225" t="s">
        <v>3117</v>
      </c>
      <c r="B20225" s="3" t="s">
        <v>7215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3">
      <c r="A20226" t="s">
        <v>3117</v>
      </c>
      <c r="B20226" s="3" t="s">
        <v>7215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3">
      <c r="A20227" t="s">
        <v>3993</v>
      </c>
      <c r="B20227" s="3" t="s">
        <v>7215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3">
      <c r="A20228" t="s">
        <v>3118</v>
      </c>
      <c r="B20228" s="3" t="s">
        <v>7220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3">
      <c r="A20229" t="s">
        <v>3118</v>
      </c>
      <c r="B20229" s="3" t="s">
        <v>7220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3">
      <c r="A20230" t="s">
        <v>3118</v>
      </c>
      <c r="B20230" s="3" t="s">
        <v>7220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3">
      <c r="A20231" t="s">
        <v>3994</v>
      </c>
      <c r="B20231" s="3" t="s">
        <v>7212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3">
      <c r="A20232" t="s">
        <v>3120</v>
      </c>
      <c r="B20232" s="3" t="s">
        <v>722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3">
      <c r="A20233" t="s">
        <v>3120</v>
      </c>
      <c r="B20233" s="3" t="s">
        <v>722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3">
      <c r="A20234" t="s">
        <v>3121</v>
      </c>
      <c r="B20234" s="3" t="s">
        <v>7213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3">
      <c r="A20235" t="s">
        <v>3121</v>
      </c>
      <c r="B20235" s="3" t="s">
        <v>7213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3">
      <c r="A20236" t="s">
        <v>3995</v>
      </c>
      <c r="B20236" s="3" t="s">
        <v>7218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3">
      <c r="A20237" t="s">
        <v>3272</v>
      </c>
      <c r="B20237" s="3" t="s">
        <v>7218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3">
      <c r="A20238" t="s">
        <v>3272</v>
      </c>
      <c r="B20238" s="3" t="s">
        <v>7218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3">
      <c r="A20239" t="s">
        <v>3272</v>
      </c>
      <c r="B20239" s="3" t="s">
        <v>7218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3">
      <c r="A20240" t="s">
        <v>3272</v>
      </c>
      <c r="B20240" s="3" t="s">
        <v>7218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3">
      <c r="A20241" t="s">
        <v>3272</v>
      </c>
      <c r="B20241" s="3" t="s">
        <v>7218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3">
      <c r="A20242" t="s">
        <v>3272</v>
      </c>
      <c r="B20242" s="3" t="s">
        <v>7218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3">
      <c r="A20243" t="s">
        <v>3996</v>
      </c>
      <c r="B20243" s="3" t="s">
        <v>7218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3">
      <c r="A20244" t="s">
        <v>3996</v>
      </c>
      <c r="B20244" s="3" t="s">
        <v>7218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3">
      <c r="A20245" t="s">
        <v>3274</v>
      </c>
      <c r="B20245" s="3" t="s">
        <v>7218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3">
      <c r="A20246" t="s">
        <v>3274</v>
      </c>
      <c r="B20246" s="3" t="s">
        <v>7218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3">
      <c r="A20247" t="s">
        <v>3274</v>
      </c>
      <c r="B20247" s="3" t="s">
        <v>7218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3">
      <c r="A20248" t="s">
        <v>3274</v>
      </c>
      <c r="B20248" s="3" t="s">
        <v>7218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3">
      <c r="A20249" t="s">
        <v>3274</v>
      </c>
      <c r="B20249" s="3" t="s">
        <v>7218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3">
      <c r="A20250" t="s">
        <v>3275</v>
      </c>
      <c r="B20250" s="3" t="s">
        <v>7218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3">
      <c r="A20251" t="s">
        <v>3275</v>
      </c>
      <c r="B20251" s="3" t="s">
        <v>7218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3">
      <c r="A20252" t="s">
        <v>3276</v>
      </c>
      <c r="B20252" s="3" t="s">
        <v>7210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3">
      <c r="A20253" t="s">
        <v>3276</v>
      </c>
      <c r="B20253" s="3" t="s">
        <v>7210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3">
      <c r="A20254" t="s">
        <v>3276</v>
      </c>
      <c r="B20254" s="3" t="s">
        <v>7210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3">
      <c r="A20255" t="s">
        <v>3276</v>
      </c>
      <c r="B20255" s="3" t="s">
        <v>7210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3">
      <c r="A20256" t="s">
        <v>3277</v>
      </c>
      <c r="B20256" s="3" t="s">
        <v>7210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3">
      <c r="A20257" t="s">
        <v>3277</v>
      </c>
      <c r="B20257" s="3" t="s">
        <v>7210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3">
      <c r="A20258" t="s">
        <v>3278</v>
      </c>
      <c r="B20258" s="3" t="s">
        <v>7210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3">
      <c r="A20259" t="s">
        <v>3278</v>
      </c>
      <c r="B20259" s="3" t="s">
        <v>7210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3">
      <c r="A20260" t="s">
        <v>3279</v>
      </c>
      <c r="B20260" s="3" t="s">
        <v>7210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3">
      <c r="A20261" t="s">
        <v>3520</v>
      </c>
      <c r="B20261" s="3" t="s">
        <v>7210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3">
      <c r="A20262" t="s">
        <v>3520</v>
      </c>
      <c r="B20262" s="3" t="s">
        <v>7210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3">
      <c r="A20263" t="s">
        <v>3520</v>
      </c>
      <c r="B20263" s="3" t="s">
        <v>7210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3">
      <c r="A20264" t="s">
        <v>3520</v>
      </c>
      <c r="B20264" s="3" t="s">
        <v>7210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3">
      <c r="A20265" t="s">
        <v>3520</v>
      </c>
      <c r="B20265" s="3" t="s">
        <v>7210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3">
      <c r="A20266" t="s">
        <v>3520</v>
      </c>
      <c r="B20266" s="3" t="s">
        <v>7210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3">
      <c r="A20267" t="s">
        <v>3520</v>
      </c>
      <c r="B20267" s="3" t="s">
        <v>7210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3">
      <c r="A20268" t="s">
        <v>3997</v>
      </c>
      <c r="B20268" s="3" t="s">
        <v>7210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3">
      <c r="A20269" t="s">
        <v>3280</v>
      </c>
      <c r="B20269" s="3" t="s">
        <v>7210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3">
      <c r="A20270" t="s">
        <v>3280</v>
      </c>
      <c r="B20270" s="3" t="s">
        <v>7210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3">
      <c r="A20271" t="s">
        <v>3280</v>
      </c>
      <c r="B20271" s="3" t="s">
        <v>7210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3">
      <c r="A20272" t="s">
        <v>3281</v>
      </c>
      <c r="B20272" s="3" t="s">
        <v>7210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3">
      <c r="A20273" t="s">
        <v>3281</v>
      </c>
      <c r="B20273" s="3" t="s">
        <v>7210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3">
      <c r="A20274" t="s">
        <v>3281</v>
      </c>
      <c r="B20274" s="3" t="s">
        <v>7210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3">
      <c r="A20275" t="s">
        <v>3281</v>
      </c>
      <c r="B20275" s="3" t="s">
        <v>7210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3">
      <c r="A20276" t="s">
        <v>3281</v>
      </c>
      <c r="B20276" s="3" t="s">
        <v>7210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3">
      <c r="A20277" t="s">
        <v>3282</v>
      </c>
      <c r="B20277" s="3" t="s">
        <v>721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3">
      <c r="A20278" t="s">
        <v>3282</v>
      </c>
      <c r="B20278" s="3" t="s">
        <v>721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3">
      <c r="A20279" t="s">
        <v>3282</v>
      </c>
      <c r="B20279" s="3" t="s">
        <v>721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3">
      <c r="A20280" t="s">
        <v>3563</v>
      </c>
      <c r="B20280" s="3" t="s">
        <v>7214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3">
      <c r="A20281" t="s">
        <v>3563</v>
      </c>
      <c r="B20281" s="3" t="s">
        <v>7214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3">
      <c r="A20282" t="s">
        <v>3284</v>
      </c>
      <c r="B20282" s="3" t="s">
        <v>7214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3">
      <c r="A20283" t="s">
        <v>3284</v>
      </c>
      <c r="B20283" s="3" t="s">
        <v>7214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3">
      <c r="A20284" t="s">
        <v>3998</v>
      </c>
      <c r="B20284" s="3" t="s">
        <v>7214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3">
      <c r="A20285" t="s">
        <v>3998</v>
      </c>
      <c r="B20285" s="3" t="s">
        <v>7214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3">
      <c r="A20286" t="s">
        <v>3285</v>
      </c>
      <c r="B20286" s="3" t="s">
        <v>7214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3">
      <c r="A20287" t="s">
        <v>3285</v>
      </c>
      <c r="B20287" s="3" t="s">
        <v>7214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3">
      <c r="A20288" t="s">
        <v>3285</v>
      </c>
      <c r="B20288" s="3" t="s">
        <v>7214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3">
      <c r="A20289" t="s">
        <v>3285</v>
      </c>
      <c r="B20289" s="3" t="s">
        <v>7214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3">
      <c r="A20290" t="s">
        <v>3285</v>
      </c>
      <c r="B20290" s="3" t="s">
        <v>7214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3">
      <c r="A20291" t="s">
        <v>3286</v>
      </c>
      <c r="B20291" s="3" t="s">
        <v>7214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3">
      <c r="A20292" t="s">
        <v>3286</v>
      </c>
      <c r="B20292" s="3" t="s">
        <v>7214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3">
      <c r="A20293" t="s">
        <v>3286</v>
      </c>
      <c r="B20293" s="3" t="s">
        <v>7214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3">
      <c r="A20294" t="s">
        <v>3288</v>
      </c>
      <c r="B20294" s="3" t="s">
        <v>7214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3">
      <c r="A20295" t="s">
        <v>3288</v>
      </c>
      <c r="B20295" s="3" t="s">
        <v>7214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3">
      <c r="A20296" t="s">
        <v>3999</v>
      </c>
      <c r="B20296" s="3" t="s">
        <v>7219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3">
      <c r="A20297" t="s">
        <v>3289</v>
      </c>
      <c r="B20297" s="3" t="s">
        <v>7219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3">
      <c r="A20298" t="s">
        <v>3289</v>
      </c>
      <c r="B20298" s="3" t="s">
        <v>7219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3">
      <c r="A20299" t="s">
        <v>3289</v>
      </c>
      <c r="B20299" s="3" t="s">
        <v>7219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3">
      <c r="A20300" t="s">
        <v>3289</v>
      </c>
      <c r="B20300" s="3" t="s">
        <v>7219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3">
      <c r="A20301" t="s">
        <v>3290</v>
      </c>
      <c r="B20301" s="3" t="s">
        <v>7219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3">
      <c r="A20302" t="s">
        <v>3290</v>
      </c>
      <c r="B20302" s="3" t="s">
        <v>7219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3">
      <c r="A20303" t="s">
        <v>3290</v>
      </c>
      <c r="B20303" s="3" t="s">
        <v>7219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3">
      <c r="A20304" t="s">
        <v>3290</v>
      </c>
      <c r="B20304" s="3" t="s">
        <v>7219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3">
      <c r="A20305" t="s">
        <v>3291</v>
      </c>
      <c r="B20305" s="3" t="s">
        <v>7219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3">
      <c r="A20306" t="s">
        <v>3291</v>
      </c>
      <c r="B20306" s="3" t="s">
        <v>7219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3">
      <c r="A20307" t="s">
        <v>3291</v>
      </c>
      <c r="B20307" s="3" t="s">
        <v>7219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3">
      <c r="A20308" t="s">
        <v>3291</v>
      </c>
      <c r="B20308" s="3" t="s">
        <v>7219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3">
      <c r="A20309" t="s">
        <v>3291</v>
      </c>
      <c r="B20309" s="3" t="s">
        <v>7219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3">
      <c r="A20310" t="s">
        <v>4000</v>
      </c>
      <c r="B20310" s="3" t="s">
        <v>7219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3">
      <c r="A20311" t="s">
        <v>3292</v>
      </c>
      <c r="B20311" s="3" t="s">
        <v>721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3">
      <c r="A20312" t="s">
        <v>3292</v>
      </c>
      <c r="B20312" s="3" t="s">
        <v>721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3">
      <c r="A20313" t="s">
        <v>3292</v>
      </c>
      <c r="B20313" s="3" t="s">
        <v>721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3">
      <c r="A20314" t="s">
        <v>3292</v>
      </c>
      <c r="B20314" s="3" t="s">
        <v>721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3">
      <c r="A20315" t="s">
        <v>3292</v>
      </c>
      <c r="B20315" s="3" t="s">
        <v>721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3">
      <c r="A20316" t="s">
        <v>3292</v>
      </c>
      <c r="B20316" s="3" t="s">
        <v>721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3">
      <c r="A20317" t="s">
        <v>3564</v>
      </c>
      <c r="B20317" s="3" t="s">
        <v>7211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3">
      <c r="A20318" t="s">
        <v>3564</v>
      </c>
      <c r="B20318" s="3" t="s">
        <v>7211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3">
      <c r="A20319" t="s">
        <v>3293</v>
      </c>
      <c r="B20319" s="3" t="s">
        <v>7211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3">
      <c r="A20320" t="s">
        <v>3293</v>
      </c>
      <c r="B20320" s="3" t="s">
        <v>7211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3">
      <c r="A20321" t="s">
        <v>3293</v>
      </c>
      <c r="B20321" s="3" t="s">
        <v>7211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3">
      <c r="A20322" t="s">
        <v>3293</v>
      </c>
      <c r="B20322" s="3" t="s">
        <v>7211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3">
      <c r="A20323" t="s">
        <v>3293</v>
      </c>
      <c r="B20323" s="3" t="s">
        <v>7211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3">
      <c r="A20324" t="s">
        <v>3294</v>
      </c>
      <c r="B20324" s="3" t="s">
        <v>7211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3">
      <c r="A20325" t="s">
        <v>3294</v>
      </c>
      <c r="B20325" s="3" t="s">
        <v>7211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3">
      <c r="A20326" t="s">
        <v>3294</v>
      </c>
      <c r="B20326" s="3" t="s">
        <v>7211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3">
      <c r="A20327" t="s">
        <v>3294</v>
      </c>
      <c r="B20327" s="3" t="s">
        <v>7211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3">
      <c r="A20328" t="s">
        <v>3294</v>
      </c>
      <c r="B20328" s="3" t="s">
        <v>7211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3">
      <c r="A20329" t="s">
        <v>3294</v>
      </c>
      <c r="B20329" s="3" t="s">
        <v>7211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3">
      <c r="A20330" t="s">
        <v>3521</v>
      </c>
      <c r="B20330" s="3" t="s">
        <v>7211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3">
      <c r="A20331" t="s">
        <v>3521</v>
      </c>
      <c r="B20331" s="3" t="s">
        <v>7211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3">
      <c r="A20332" t="s">
        <v>3521</v>
      </c>
      <c r="B20332" s="3" t="s">
        <v>7211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3">
      <c r="A20333" t="s">
        <v>3521</v>
      </c>
      <c r="B20333" s="3" t="s">
        <v>7211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3">
      <c r="A20334" t="s">
        <v>3297</v>
      </c>
      <c r="B20334" s="3" t="s">
        <v>7211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3">
      <c r="A20335" t="s">
        <v>3297</v>
      </c>
      <c r="B20335" s="3" t="s">
        <v>7211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3">
      <c r="A20336" t="s">
        <v>3297</v>
      </c>
      <c r="B20336" s="3" t="s">
        <v>7211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3">
      <c r="A20337" t="s">
        <v>3297</v>
      </c>
      <c r="B20337" s="3" t="s">
        <v>7211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3">
      <c r="A20338" t="s">
        <v>3297</v>
      </c>
      <c r="B20338" s="3" t="s">
        <v>7211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3">
      <c r="A20339" t="s">
        <v>3297</v>
      </c>
      <c r="B20339" s="3" t="s">
        <v>7211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3">
      <c r="A20340" t="s">
        <v>3298</v>
      </c>
      <c r="B20340" s="3" t="s">
        <v>7211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3">
      <c r="A20341" t="s">
        <v>3298</v>
      </c>
      <c r="B20341" s="3" t="s">
        <v>7211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3">
      <c r="A20342" t="s">
        <v>3298</v>
      </c>
      <c r="B20342" s="3" t="s">
        <v>7211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3">
      <c r="A20343" t="s">
        <v>3298</v>
      </c>
      <c r="B20343" s="3" t="s">
        <v>7211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3">
      <c r="A20344" t="s">
        <v>3565</v>
      </c>
      <c r="B20344" s="3" t="s">
        <v>7211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3">
      <c r="A20345" t="s">
        <v>3565</v>
      </c>
      <c r="B20345" s="3" t="s">
        <v>7211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3">
      <c r="A20346" t="s">
        <v>3300</v>
      </c>
      <c r="B20346" s="3" t="s">
        <v>7215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3">
      <c r="A20347" t="s">
        <v>3300</v>
      </c>
      <c r="B20347" s="3" t="s">
        <v>7215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3">
      <c r="A20348" t="s">
        <v>3300</v>
      </c>
      <c r="B20348" s="3" t="s">
        <v>7215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3">
      <c r="A20349" t="s">
        <v>3300</v>
      </c>
      <c r="B20349" s="3" t="s">
        <v>7215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3">
      <c r="A20350" t="s">
        <v>3300</v>
      </c>
      <c r="B20350" s="3" t="s">
        <v>7215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3">
      <c r="A20351" t="s">
        <v>3300</v>
      </c>
      <c r="B20351" s="3" t="s">
        <v>7215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3">
      <c r="A20352" t="s">
        <v>3566</v>
      </c>
      <c r="B20352" s="3" t="s">
        <v>7215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3">
      <c r="A20353" t="s">
        <v>4001</v>
      </c>
      <c r="B20353" s="3" t="s">
        <v>7215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3">
      <c r="A20354" t="s">
        <v>3301</v>
      </c>
      <c r="B20354" s="3" t="s">
        <v>7215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3">
      <c r="A20355" t="s">
        <v>3301</v>
      </c>
      <c r="B20355" s="3" t="s">
        <v>7215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3">
      <c r="A20356" t="s">
        <v>3302</v>
      </c>
      <c r="B20356" s="3" t="s">
        <v>7215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3">
      <c r="A20357" t="s">
        <v>3302</v>
      </c>
      <c r="B20357" s="3" t="s">
        <v>7215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3">
      <c r="A20358" t="s">
        <v>3302</v>
      </c>
      <c r="B20358" s="3" t="s">
        <v>7215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3">
      <c r="A20359" t="s">
        <v>3303</v>
      </c>
      <c r="B20359" s="3" t="s">
        <v>721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3">
      <c r="A20360" t="s">
        <v>3304</v>
      </c>
      <c r="B20360" s="3" t="s">
        <v>7215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3">
      <c r="A20361" t="s">
        <v>3304</v>
      </c>
      <c r="B20361" s="3" t="s">
        <v>7215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3">
      <c r="A20362" t="s">
        <v>3304</v>
      </c>
      <c r="B20362" s="3" t="s">
        <v>7215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3">
      <c r="A20363" t="s">
        <v>3304</v>
      </c>
      <c r="B20363" s="3" t="s">
        <v>7215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3">
      <c r="A20364" t="s">
        <v>3304</v>
      </c>
      <c r="B20364" s="3" t="s">
        <v>7215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3">
      <c r="A20365" t="s">
        <v>3305</v>
      </c>
      <c r="B20365" s="3" t="s">
        <v>7215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3">
      <c r="A20366" t="s">
        <v>3306</v>
      </c>
      <c r="B20366" s="3" t="s">
        <v>7215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3">
      <c r="A20367" t="s">
        <v>3306</v>
      </c>
      <c r="B20367" s="3" t="s">
        <v>7215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3">
      <c r="A20368" t="s">
        <v>3306</v>
      </c>
      <c r="B20368" s="3" t="s">
        <v>7215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3">
      <c r="A20369" t="s">
        <v>3306</v>
      </c>
      <c r="B20369" s="3" t="s">
        <v>7215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3">
      <c r="A20370" t="s">
        <v>3308</v>
      </c>
      <c r="B20370" s="3" t="s">
        <v>72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3">
      <c r="A20371" t="s">
        <v>3308</v>
      </c>
      <c r="B20371" s="3" t="s">
        <v>72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3">
      <c r="A20372" t="s">
        <v>3308</v>
      </c>
      <c r="B20372" s="3" t="s">
        <v>72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3">
      <c r="A20373" t="s">
        <v>3308</v>
      </c>
      <c r="B20373" s="3" t="s">
        <v>72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3">
      <c r="A20374" t="s">
        <v>3309</v>
      </c>
      <c r="B20374" s="3" t="s">
        <v>7220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3">
      <c r="A20375" t="s">
        <v>3309</v>
      </c>
      <c r="B20375" s="3" t="s">
        <v>7220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3">
      <c r="A20376" t="s">
        <v>3309</v>
      </c>
      <c r="B20376" s="3" t="s">
        <v>7220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3">
      <c r="A20377" t="s">
        <v>3309</v>
      </c>
      <c r="B20377" s="3" t="s">
        <v>7220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3">
      <c r="A20378" t="s">
        <v>3310</v>
      </c>
      <c r="B20378" s="3" t="s">
        <v>7220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3">
      <c r="A20379" t="s">
        <v>3310</v>
      </c>
      <c r="B20379" s="3" t="s">
        <v>7220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3">
      <c r="A20380" t="s">
        <v>3311</v>
      </c>
      <c r="B20380" s="3" t="s">
        <v>7220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3">
      <c r="A20381" t="s">
        <v>3311</v>
      </c>
      <c r="B20381" s="3" t="s">
        <v>7220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3">
      <c r="A20382" t="s">
        <v>3311</v>
      </c>
      <c r="B20382" s="3" t="s">
        <v>7220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3">
      <c r="A20383" t="s">
        <v>4002</v>
      </c>
      <c r="B20383" s="3" t="s">
        <v>7212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3">
      <c r="A20384" t="s">
        <v>3312</v>
      </c>
      <c r="B20384" s="3" t="s">
        <v>7212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3">
      <c r="A20385" t="s">
        <v>3312</v>
      </c>
      <c r="B20385" s="3" t="s">
        <v>7212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3">
      <c r="A20386" t="s">
        <v>3312</v>
      </c>
      <c r="B20386" s="3" t="s">
        <v>7212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3">
      <c r="A20387" t="s">
        <v>3312</v>
      </c>
      <c r="B20387" s="3" t="s">
        <v>7212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3">
      <c r="A20388" t="s">
        <v>3312</v>
      </c>
      <c r="B20388" s="3" t="s">
        <v>7212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3">
      <c r="A20389" t="s">
        <v>3312</v>
      </c>
      <c r="B20389" s="3" t="s">
        <v>7212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3">
      <c r="A20390" t="s">
        <v>3313</v>
      </c>
      <c r="B20390" s="3" t="s">
        <v>7212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3">
      <c r="A20391" t="s">
        <v>3314</v>
      </c>
      <c r="B20391" s="3" t="s">
        <v>7212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3">
      <c r="A20392" t="s">
        <v>3314</v>
      </c>
      <c r="B20392" s="3" t="s">
        <v>7212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3">
      <c r="A20393" t="s">
        <v>3314</v>
      </c>
      <c r="B20393" s="3" t="s">
        <v>7212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3">
      <c r="A20394" t="s">
        <v>4003</v>
      </c>
      <c r="B20394" s="3" t="s">
        <v>7212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3">
      <c r="A20395" t="s">
        <v>4003</v>
      </c>
      <c r="B20395" s="3" t="s">
        <v>7212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3">
      <c r="A20396" t="s">
        <v>4003</v>
      </c>
      <c r="B20396" s="3" t="s">
        <v>7212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3">
      <c r="A20397" t="s">
        <v>3315</v>
      </c>
      <c r="B20397" s="3" t="s">
        <v>721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3">
      <c r="A20398" t="s">
        <v>3315</v>
      </c>
      <c r="B20398" s="3" t="s">
        <v>721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3">
      <c r="A20399" t="s">
        <v>3522</v>
      </c>
      <c r="B20399" s="3" t="s">
        <v>7212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3">
      <c r="A20400" t="s">
        <v>3522</v>
      </c>
      <c r="B20400" s="3" t="s">
        <v>7212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3">
      <c r="A20401" t="s">
        <v>3522</v>
      </c>
      <c r="B20401" s="3" t="s">
        <v>7212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3">
      <c r="A20402" t="s">
        <v>3522</v>
      </c>
      <c r="B20402" s="3" t="s">
        <v>7212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3">
      <c r="A20403" t="s">
        <v>3522</v>
      </c>
      <c r="B20403" s="3" t="s">
        <v>7212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3">
      <c r="A20404" t="s">
        <v>3522</v>
      </c>
      <c r="B20404" s="3" t="s">
        <v>7212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3">
      <c r="A20405" t="s">
        <v>3522</v>
      </c>
      <c r="B20405" s="3" t="s">
        <v>7212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3">
      <c r="A20406" t="s">
        <v>3317</v>
      </c>
      <c r="B20406" s="3" t="s">
        <v>7212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3">
      <c r="A20407" t="s">
        <v>3317</v>
      </c>
      <c r="B20407" s="3" t="s">
        <v>7212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3">
      <c r="A20408" t="s">
        <v>3317</v>
      </c>
      <c r="B20408" s="3" t="s">
        <v>7212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3">
      <c r="A20409" t="s">
        <v>3317</v>
      </c>
      <c r="B20409" s="3" t="s">
        <v>7212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3">
      <c r="A20410" t="s">
        <v>3317</v>
      </c>
      <c r="B20410" s="3" t="s">
        <v>7212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3">
      <c r="A20411" t="s">
        <v>3317</v>
      </c>
      <c r="B20411" s="3" t="s">
        <v>7212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3">
      <c r="A20412" t="s">
        <v>3318</v>
      </c>
      <c r="B20412" s="3" t="s">
        <v>7212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3">
      <c r="A20413" t="s">
        <v>3318</v>
      </c>
      <c r="B20413" s="3" t="s">
        <v>7212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3">
      <c r="A20414" t="s">
        <v>3318</v>
      </c>
      <c r="B20414" s="3" t="s">
        <v>7212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3">
      <c r="A20415" t="s">
        <v>3318</v>
      </c>
      <c r="B20415" s="3" t="s">
        <v>7212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3">
      <c r="A20416" t="s">
        <v>3318</v>
      </c>
      <c r="B20416" s="3" t="s">
        <v>7212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3">
      <c r="A20417" t="s">
        <v>3318</v>
      </c>
      <c r="B20417" s="3" t="s">
        <v>7212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3">
      <c r="A20418" t="s">
        <v>3318</v>
      </c>
      <c r="B20418" s="3" t="s">
        <v>7212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3">
      <c r="A20419" t="s">
        <v>3567</v>
      </c>
      <c r="B20419" s="3" t="s">
        <v>7212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3">
      <c r="A20420" t="s">
        <v>3568</v>
      </c>
      <c r="B20420" s="3" t="s">
        <v>7216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3">
      <c r="A20421" t="s">
        <v>4004</v>
      </c>
      <c r="B20421" s="3" t="s">
        <v>7216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3">
      <c r="A20422" t="s">
        <v>4004</v>
      </c>
      <c r="B20422" s="3" t="s">
        <v>7216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3">
      <c r="A20423" t="s">
        <v>4004</v>
      </c>
      <c r="B20423" s="3" t="s">
        <v>7216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3">
      <c r="A20424" t="s">
        <v>3321</v>
      </c>
      <c r="B20424" s="3" t="s">
        <v>7216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3">
      <c r="A20425" t="s">
        <v>3321</v>
      </c>
      <c r="B20425" s="3" t="s">
        <v>7216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3">
      <c r="A20426" t="s">
        <v>3322</v>
      </c>
      <c r="B20426" s="3" t="s">
        <v>721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3">
      <c r="A20427" t="s">
        <v>3322</v>
      </c>
      <c r="B20427" s="3" t="s">
        <v>721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3">
      <c r="A20428" t="s">
        <v>3322</v>
      </c>
      <c r="B20428" s="3" t="s">
        <v>721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3">
      <c r="A20429" t="s">
        <v>3323</v>
      </c>
      <c r="B20429" s="3" t="s">
        <v>7216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3">
      <c r="A20430" t="s">
        <v>3324</v>
      </c>
      <c r="B20430" s="3" t="s">
        <v>7216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3">
      <c r="A20431" t="s">
        <v>3324</v>
      </c>
      <c r="B20431" s="3" t="s">
        <v>7216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3">
      <c r="A20432" t="s">
        <v>3324</v>
      </c>
      <c r="B20432" s="3" t="s">
        <v>7216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3">
      <c r="A20433" t="s">
        <v>3324</v>
      </c>
      <c r="B20433" s="3" t="s">
        <v>7216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3">
      <c r="A20434" t="s">
        <v>3326</v>
      </c>
      <c r="B20434" s="3" t="s">
        <v>7221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3">
      <c r="A20435" t="s">
        <v>3326</v>
      </c>
      <c r="B20435" s="3" t="s">
        <v>7221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3">
      <c r="A20436" t="s">
        <v>3326</v>
      </c>
      <c r="B20436" s="3" t="s">
        <v>7221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3">
      <c r="A20437" t="s">
        <v>3326</v>
      </c>
      <c r="B20437" s="3" t="s">
        <v>7221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3">
      <c r="A20438" t="s">
        <v>3327</v>
      </c>
      <c r="B20438" s="3" t="s">
        <v>7221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3">
      <c r="A20439" t="s">
        <v>3327</v>
      </c>
      <c r="B20439" s="3" t="s">
        <v>7221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3">
      <c r="A20440" t="s">
        <v>3328</v>
      </c>
      <c r="B20440" s="3" t="s">
        <v>7221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3">
      <c r="A20441" t="s">
        <v>3328</v>
      </c>
      <c r="B20441" s="3" t="s">
        <v>7221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3">
      <c r="A20442" t="s">
        <v>3328</v>
      </c>
      <c r="B20442" s="3" t="s">
        <v>7221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3">
      <c r="A20443" t="s">
        <v>3328</v>
      </c>
      <c r="B20443" s="3" t="s">
        <v>7221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3">
      <c r="A20444" t="s">
        <v>3328</v>
      </c>
      <c r="B20444" s="3" t="s">
        <v>7221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3">
      <c r="A20445" t="s">
        <v>3328</v>
      </c>
      <c r="B20445" s="3" t="s">
        <v>7221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3">
      <c r="A20446" t="s">
        <v>4005</v>
      </c>
      <c r="B20446" s="3" t="s">
        <v>7221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3">
      <c r="A20447" t="s">
        <v>4005</v>
      </c>
      <c r="B20447" s="3" t="s">
        <v>7221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3">
      <c r="A20448" t="s">
        <v>3329</v>
      </c>
      <c r="B20448" s="3" t="s">
        <v>7221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3">
      <c r="A20449" t="s">
        <v>3329</v>
      </c>
      <c r="B20449" s="3" t="s">
        <v>7221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3">
      <c r="A20450" t="s">
        <v>3329</v>
      </c>
      <c r="B20450" s="3" t="s">
        <v>7221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3">
      <c r="A20451" t="s">
        <v>3330</v>
      </c>
      <c r="B20451" s="3" t="s">
        <v>7213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3">
      <c r="A20452" t="s">
        <v>3330</v>
      </c>
      <c r="B20452" s="3" t="s">
        <v>7213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3">
      <c r="A20453" t="s">
        <v>3330</v>
      </c>
      <c r="B20453" s="3" t="s">
        <v>7213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3">
      <c r="A20454" t="s">
        <v>3330</v>
      </c>
      <c r="B20454" s="3" t="s">
        <v>7213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3">
      <c r="A20455" t="s">
        <v>3330</v>
      </c>
      <c r="B20455" s="3" t="s">
        <v>7213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3">
      <c r="A20456" t="s">
        <v>3331</v>
      </c>
      <c r="B20456" s="3" t="s">
        <v>7213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3">
      <c r="A20457" t="s">
        <v>3331</v>
      </c>
      <c r="B20457" s="3" t="s">
        <v>7213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3">
      <c r="A20458" t="s">
        <v>3331</v>
      </c>
      <c r="B20458" s="3" t="s">
        <v>7213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3">
      <c r="A20459" t="s">
        <v>3331</v>
      </c>
      <c r="B20459" s="3" t="s">
        <v>7213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3">
      <c r="A20460" t="s">
        <v>3332</v>
      </c>
      <c r="B20460" s="3" t="s">
        <v>7213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3">
      <c r="A20461" t="s">
        <v>4006</v>
      </c>
      <c r="B20461" s="3" t="s">
        <v>7213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3">
      <c r="A20462" t="s">
        <v>3333</v>
      </c>
      <c r="B20462" s="3" t="s">
        <v>7213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3">
      <c r="A20463" t="s">
        <v>3333</v>
      </c>
      <c r="B20463" s="3" t="s">
        <v>7213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3">
      <c r="A20464" t="s">
        <v>3333</v>
      </c>
      <c r="B20464" s="3" t="s">
        <v>7213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3">
      <c r="A20465" t="s">
        <v>3523</v>
      </c>
      <c r="B20465" s="3" t="s">
        <v>7213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3">
      <c r="A20466" t="s">
        <v>3523</v>
      </c>
      <c r="B20466" s="3" t="s">
        <v>7213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3">
      <c r="A20467" t="s">
        <v>3523</v>
      </c>
      <c r="B20467" s="3" t="s">
        <v>7213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3">
      <c r="A20468" t="s">
        <v>3523</v>
      </c>
      <c r="B20468" s="3" t="s">
        <v>7213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3">
      <c r="A20469" t="s">
        <v>3334</v>
      </c>
      <c r="B20469" s="3" t="s">
        <v>7213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3">
      <c r="A20470" t="s">
        <v>3334</v>
      </c>
      <c r="B20470" s="3" t="s">
        <v>7213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3">
      <c r="A20471" t="s">
        <v>3334</v>
      </c>
      <c r="B20471" s="3" t="s">
        <v>7213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3">
      <c r="A20472" t="s">
        <v>3334</v>
      </c>
      <c r="B20472" s="3" t="s">
        <v>7213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3">
      <c r="A20473" t="s">
        <v>3334</v>
      </c>
      <c r="B20473" s="3" t="s">
        <v>7213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3">
      <c r="A20474" t="s">
        <v>3334</v>
      </c>
      <c r="B20474" s="3" t="s">
        <v>7213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3">
      <c r="A20475" t="s">
        <v>3334</v>
      </c>
      <c r="B20475" s="3" t="s">
        <v>7213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3">
      <c r="A20476" t="s">
        <v>3334</v>
      </c>
      <c r="B20476" s="3" t="s">
        <v>7213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3">
      <c r="A20477" t="s">
        <v>3334</v>
      </c>
      <c r="B20477" s="3" t="s">
        <v>7213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3">
      <c r="A20478" t="s">
        <v>3334</v>
      </c>
      <c r="B20478" s="3" t="s">
        <v>7213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3">
      <c r="A20479" t="s">
        <v>3335</v>
      </c>
      <c r="B20479" s="3" t="s">
        <v>7213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3">
      <c r="A20480" t="s">
        <v>4007</v>
      </c>
      <c r="B20480" s="3" t="s">
        <v>7217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3">
      <c r="A20481" t="s">
        <v>3336</v>
      </c>
      <c r="B20481" s="3" t="s">
        <v>7217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3">
      <c r="A20482" t="s">
        <v>3571</v>
      </c>
      <c r="B20482" s="3" t="s">
        <v>7217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3">
      <c r="A20483" t="s">
        <v>3571</v>
      </c>
      <c r="B20483" s="3" t="s">
        <v>7217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3">
      <c r="A20484" t="s">
        <v>3338</v>
      </c>
      <c r="B20484" s="3" t="s">
        <v>7217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3">
      <c r="A20485" t="s">
        <v>3339</v>
      </c>
      <c r="B20485" s="3" t="s">
        <v>7217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3">
      <c r="A20486" t="s">
        <v>3339</v>
      </c>
      <c r="B20486" s="3" t="s">
        <v>7217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3">
      <c r="A20487" t="s">
        <v>3339</v>
      </c>
      <c r="B20487" s="3" t="s">
        <v>7217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3">
      <c r="A20488" t="s">
        <v>3342</v>
      </c>
      <c r="B20488" s="3" t="s">
        <v>721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3">
      <c r="A20489" t="s">
        <v>3342</v>
      </c>
      <c r="B20489" s="3" t="s">
        <v>721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3">
      <c r="A20490" t="s">
        <v>3342</v>
      </c>
      <c r="B20490" s="3" t="s">
        <v>721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3">
      <c r="A20491" t="s">
        <v>3343</v>
      </c>
      <c r="B20491" s="3" t="s">
        <v>7217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3">
      <c r="A20492" t="s">
        <v>3343</v>
      </c>
      <c r="B20492" s="3" t="s">
        <v>7217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3">
      <c r="A20493" t="s">
        <v>3343</v>
      </c>
      <c r="B20493" s="3" t="s">
        <v>7217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3">
      <c r="A20494" t="s">
        <v>3343</v>
      </c>
      <c r="B20494" s="3" t="s">
        <v>7217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3">
      <c r="A20495" t="s">
        <v>3344</v>
      </c>
      <c r="B20495" s="3" t="s">
        <v>7217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3">
      <c r="A20496" t="s">
        <v>3528</v>
      </c>
      <c r="B20496" s="3" t="s">
        <v>7218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3">
      <c r="A20497" t="s">
        <v>3528</v>
      </c>
      <c r="B20497" s="3" t="s">
        <v>7218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3">
      <c r="A20498" t="s">
        <v>3528</v>
      </c>
      <c r="B20498" s="3" t="s">
        <v>7218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3">
      <c r="A20499" t="s">
        <v>3528</v>
      </c>
      <c r="B20499" s="3" t="s">
        <v>7218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3">
      <c r="A20500" t="s">
        <v>3528</v>
      </c>
      <c r="B20500" s="3" t="s">
        <v>7218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3">
      <c r="A20501" t="s">
        <v>3528</v>
      </c>
      <c r="B20501" s="3" t="s">
        <v>7218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3">
      <c r="A20502" t="s">
        <v>4008</v>
      </c>
      <c r="B20502" s="3" t="s">
        <v>7218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3">
      <c r="A20503" t="s">
        <v>4009</v>
      </c>
      <c r="B20503" s="3" t="s">
        <v>7218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3">
      <c r="A20504" t="s">
        <v>4010</v>
      </c>
      <c r="B20504" s="3" t="s">
        <v>7218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3">
      <c r="A20505" t="s">
        <v>4011</v>
      </c>
      <c r="B20505" s="3" t="s">
        <v>7218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3">
      <c r="A20506" t="s">
        <v>4012</v>
      </c>
      <c r="B20506" s="3" t="s">
        <v>7218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3">
      <c r="A20507" t="s">
        <v>3346</v>
      </c>
      <c r="B20507" s="3" t="s">
        <v>7218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3">
      <c r="A20508" t="s">
        <v>3346</v>
      </c>
      <c r="B20508" s="3" t="s">
        <v>7218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3">
      <c r="A20509" t="s">
        <v>3346</v>
      </c>
      <c r="B20509" s="3" t="s">
        <v>7218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3">
      <c r="A20510" t="s">
        <v>3346</v>
      </c>
      <c r="B20510" s="3" t="s">
        <v>7218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3">
      <c r="A20511" t="s">
        <v>3348</v>
      </c>
      <c r="B20511" s="3" t="s">
        <v>7218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3">
      <c r="A20512" t="s">
        <v>3348</v>
      </c>
      <c r="B20512" s="3" t="s">
        <v>7218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3">
      <c r="A20513" t="s">
        <v>3348</v>
      </c>
      <c r="B20513" s="3" t="s">
        <v>7218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3">
      <c r="A20514" t="s">
        <v>3348</v>
      </c>
      <c r="B20514" s="3" t="s">
        <v>7218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3">
      <c r="A20515" t="s">
        <v>3348</v>
      </c>
      <c r="B20515" s="3" t="s">
        <v>7218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3">
      <c r="A20516" t="s">
        <v>3348</v>
      </c>
      <c r="B20516" s="3" t="s">
        <v>7218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3">
      <c r="A20517" t="s">
        <v>4013</v>
      </c>
      <c r="B20517" s="3" t="s">
        <v>7218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3">
      <c r="A20518" t="s">
        <v>3349</v>
      </c>
      <c r="B20518" s="3" t="s">
        <v>7210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3">
      <c r="A20519" t="s">
        <v>3349</v>
      </c>
      <c r="B20519" s="3" t="s">
        <v>7210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3">
      <c r="A20520" t="s">
        <v>3349</v>
      </c>
      <c r="B20520" s="3" t="s">
        <v>7210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3">
      <c r="A20521" t="s">
        <v>3349</v>
      </c>
      <c r="B20521" s="3" t="s">
        <v>7210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3">
      <c r="A20522" t="s">
        <v>3349</v>
      </c>
      <c r="B20522" s="3" t="s">
        <v>7210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3">
      <c r="A20523" t="s">
        <v>3349</v>
      </c>
      <c r="B20523" s="3" t="s">
        <v>7210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3">
      <c r="A20524" t="s">
        <v>4014</v>
      </c>
      <c r="B20524" s="3" t="s">
        <v>7210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3">
      <c r="A20525" t="s">
        <v>3351</v>
      </c>
      <c r="B20525" s="3" t="s">
        <v>7210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3">
      <c r="A20526" t="s">
        <v>3351</v>
      </c>
      <c r="B20526" s="3" t="s">
        <v>7210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3">
      <c r="A20527" t="s">
        <v>3351</v>
      </c>
      <c r="B20527" s="3" t="s">
        <v>7210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3">
      <c r="A20528" t="s">
        <v>3351</v>
      </c>
      <c r="B20528" s="3" t="s">
        <v>7210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3">
      <c r="A20529" t="s">
        <v>3351</v>
      </c>
      <c r="B20529" s="3" t="s">
        <v>7210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3">
      <c r="A20530" t="s">
        <v>3352</v>
      </c>
      <c r="B20530" s="3" t="s">
        <v>7210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3">
      <c r="A20531" t="s">
        <v>3543</v>
      </c>
      <c r="B20531" s="3" t="s">
        <v>7210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3">
      <c r="A20532" t="s">
        <v>3543</v>
      </c>
      <c r="B20532" s="3" t="s">
        <v>7210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3">
      <c r="A20533" t="s">
        <v>3543</v>
      </c>
      <c r="B20533" s="3" t="s">
        <v>7210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3">
      <c r="A20534" t="s">
        <v>3543</v>
      </c>
      <c r="B20534" s="3" t="s">
        <v>7210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3">
      <c r="A20535" t="s">
        <v>3353</v>
      </c>
      <c r="B20535" s="3" t="s">
        <v>7210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3">
      <c r="A20536" t="s">
        <v>3353</v>
      </c>
      <c r="B20536" s="3" t="s">
        <v>7210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3">
      <c r="A20537" t="s">
        <v>3353</v>
      </c>
      <c r="B20537" s="3" t="s">
        <v>7210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3">
      <c r="A20538" t="s">
        <v>3353</v>
      </c>
      <c r="B20538" s="3" t="s">
        <v>7210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3">
      <c r="A20539" t="s">
        <v>3353</v>
      </c>
      <c r="B20539" s="3" t="s">
        <v>7210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3">
      <c r="A20540" t="s">
        <v>3353</v>
      </c>
      <c r="B20540" s="3" t="s">
        <v>7210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3">
      <c r="A20541" t="s">
        <v>3353</v>
      </c>
      <c r="B20541" s="3" t="s">
        <v>7210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3">
      <c r="A20542" t="s">
        <v>3353</v>
      </c>
      <c r="B20542" s="3" t="s">
        <v>7210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3">
      <c r="A20543" t="s">
        <v>3353</v>
      </c>
      <c r="B20543" s="3" t="s">
        <v>7210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3">
      <c r="A20544" t="s">
        <v>3353</v>
      </c>
      <c r="B20544" s="3" t="s">
        <v>7210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3">
      <c r="A20545" t="s">
        <v>3353</v>
      </c>
      <c r="B20545" s="3" t="s">
        <v>7210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3">
      <c r="A20546" t="s">
        <v>3353</v>
      </c>
      <c r="B20546" s="3" t="s">
        <v>7210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3">
      <c r="A20547" t="s">
        <v>4015</v>
      </c>
      <c r="B20547" s="3" t="s">
        <v>7210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3">
      <c r="A20548" t="s">
        <v>4016</v>
      </c>
      <c r="B20548" s="3" t="s">
        <v>7210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3">
      <c r="A20549" t="s">
        <v>3355</v>
      </c>
      <c r="B20549" s="3" t="s">
        <v>7210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3">
      <c r="A20550" t="s">
        <v>3355</v>
      </c>
      <c r="B20550" s="3" t="s">
        <v>7210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3">
      <c r="A20551" t="s">
        <v>3355</v>
      </c>
      <c r="B20551" s="3" t="s">
        <v>7210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3">
      <c r="A20552" t="s">
        <v>3355</v>
      </c>
      <c r="B20552" s="3" t="s">
        <v>7210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3">
      <c r="A20553" t="s">
        <v>3355</v>
      </c>
      <c r="B20553" s="3" t="s">
        <v>7210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3">
      <c r="A20554" t="s">
        <v>3355</v>
      </c>
      <c r="B20554" s="3" t="s">
        <v>7210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3">
      <c r="A20555" t="s">
        <v>3355</v>
      </c>
      <c r="B20555" s="3" t="s">
        <v>7210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3">
      <c r="A20556" t="s">
        <v>3524</v>
      </c>
      <c r="B20556" s="3" t="s">
        <v>7210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3">
      <c r="A20557" t="s">
        <v>3524</v>
      </c>
      <c r="B20557" s="3" t="s">
        <v>7210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3">
      <c r="A20558" t="s">
        <v>3524</v>
      </c>
      <c r="B20558" s="3" t="s">
        <v>7210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3">
      <c r="A20559" t="s">
        <v>3524</v>
      </c>
      <c r="B20559" s="3" t="s">
        <v>7210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3">
      <c r="A20560" t="s">
        <v>3524</v>
      </c>
      <c r="B20560" s="3" t="s">
        <v>7210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3">
      <c r="A20561" t="s">
        <v>3524</v>
      </c>
      <c r="B20561" s="3" t="s">
        <v>7210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3">
      <c r="A20562" t="s">
        <v>3524</v>
      </c>
      <c r="B20562" s="3" t="s">
        <v>7210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3">
      <c r="A20563" t="s">
        <v>3524</v>
      </c>
      <c r="B20563" s="3" t="s">
        <v>7210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3">
      <c r="A20564" t="s">
        <v>3524</v>
      </c>
      <c r="B20564" s="3" t="s">
        <v>7210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3">
      <c r="A20565" t="s">
        <v>4017</v>
      </c>
      <c r="B20565" s="3" t="s">
        <v>7210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3">
      <c r="A20566" t="s">
        <v>3356</v>
      </c>
      <c r="B20566" s="3" t="s">
        <v>7210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3">
      <c r="A20567" t="s">
        <v>3356</v>
      </c>
      <c r="B20567" s="3" t="s">
        <v>7210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3">
      <c r="A20568" t="s">
        <v>3357</v>
      </c>
      <c r="B20568" s="3" t="s">
        <v>7210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3">
      <c r="A20569" t="s">
        <v>3357</v>
      </c>
      <c r="B20569" s="3" t="s">
        <v>7210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3">
      <c r="A20570" t="s">
        <v>3357</v>
      </c>
      <c r="B20570" s="3" t="s">
        <v>7210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3">
      <c r="A20571" t="s">
        <v>3357</v>
      </c>
      <c r="B20571" s="3" t="s">
        <v>7210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3">
      <c r="A20572" t="s">
        <v>4018</v>
      </c>
      <c r="B20572" s="3" t="s">
        <v>721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3">
      <c r="A20573" t="s">
        <v>3358</v>
      </c>
      <c r="B20573" s="3" t="s">
        <v>7210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3">
      <c r="A20574" t="s">
        <v>3358</v>
      </c>
      <c r="B20574" s="3" t="s">
        <v>7210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3">
      <c r="A20575" t="s">
        <v>3358</v>
      </c>
      <c r="B20575" s="3" t="s">
        <v>7210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3">
      <c r="A20576" t="s">
        <v>3358</v>
      </c>
      <c r="B20576" s="3" t="s">
        <v>7210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3">
      <c r="A20577" t="s">
        <v>3358</v>
      </c>
      <c r="B20577" s="3" t="s">
        <v>7210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3">
      <c r="A20578" t="s">
        <v>3358</v>
      </c>
      <c r="B20578" s="3" t="s">
        <v>7210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3">
      <c r="A20579" t="s">
        <v>4019</v>
      </c>
      <c r="B20579" s="3" t="s">
        <v>7214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3">
      <c r="A20580" t="s">
        <v>3359</v>
      </c>
      <c r="B20580" s="3" t="s">
        <v>7214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3">
      <c r="A20581" t="s">
        <v>4020</v>
      </c>
      <c r="B20581" s="3" t="s">
        <v>7214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3">
      <c r="A20582" t="s">
        <v>4020</v>
      </c>
      <c r="B20582" s="3" t="s">
        <v>7214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3">
      <c r="A20583" t="s">
        <v>3360</v>
      </c>
      <c r="B20583" s="3" t="s">
        <v>7214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3">
      <c r="A20584" t="s">
        <v>3360</v>
      </c>
      <c r="B20584" s="3" t="s">
        <v>7214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3">
      <c r="A20585" t="s">
        <v>3360</v>
      </c>
      <c r="B20585" s="3" t="s">
        <v>7214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3">
      <c r="A20586" t="s">
        <v>3360</v>
      </c>
      <c r="B20586" s="3" t="s">
        <v>7214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3">
      <c r="A20587" t="s">
        <v>3360</v>
      </c>
      <c r="B20587" s="3" t="s">
        <v>7214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3">
      <c r="A20588" t="s">
        <v>3361</v>
      </c>
      <c r="B20588" s="3" t="s">
        <v>7214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3">
      <c r="A20589" t="s">
        <v>3361</v>
      </c>
      <c r="B20589" s="3" t="s">
        <v>7214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3">
      <c r="A20590" t="s">
        <v>3361</v>
      </c>
      <c r="B20590" s="3" t="s">
        <v>7214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3">
      <c r="A20591" t="s">
        <v>3361</v>
      </c>
      <c r="B20591" s="3" t="s">
        <v>7214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3">
      <c r="A20592" t="s">
        <v>3361</v>
      </c>
      <c r="B20592" s="3" t="s">
        <v>7214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3">
      <c r="A20593" t="s">
        <v>3362</v>
      </c>
      <c r="B20593" s="3" t="s">
        <v>7214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3">
      <c r="A20594" t="s">
        <v>3362</v>
      </c>
      <c r="B20594" s="3" t="s">
        <v>7214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3">
      <c r="A20595" t="s">
        <v>3362</v>
      </c>
      <c r="B20595" s="3" t="s">
        <v>7214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3">
      <c r="A20596" t="s">
        <v>3362</v>
      </c>
      <c r="B20596" s="3" t="s">
        <v>7214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3">
      <c r="A20597" t="s">
        <v>3362</v>
      </c>
      <c r="B20597" s="3" t="s">
        <v>7214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3">
      <c r="A20598" t="s">
        <v>3362</v>
      </c>
      <c r="B20598" s="3" t="s">
        <v>7214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3">
      <c r="A20599" t="s">
        <v>3363</v>
      </c>
      <c r="B20599" s="3" t="s">
        <v>7214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3">
      <c r="A20600" t="s">
        <v>3363</v>
      </c>
      <c r="B20600" s="3" t="s">
        <v>7214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3">
      <c r="A20601" t="s">
        <v>3363</v>
      </c>
      <c r="B20601" s="3" t="s">
        <v>7214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3">
      <c r="A20602" t="s">
        <v>3363</v>
      </c>
      <c r="B20602" s="3" t="s">
        <v>7214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3">
      <c r="A20603" t="s">
        <v>3363</v>
      </c>
      <c r="B20603" s="3" t="s">
        <v>7214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3">
      <c r="A20604" t="s">
        <v>3364</v>
      </c>
      <c r="B20604" s="3" t="s">
        <v>7214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3">
      <c r="A20605" t="s">
        <v>3364</v>
      </c>
      <c r="B20605" s="3" t="s">
        <v>7214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3">
      <c r="A20606" t="s">
        <v>3364</v>
      </c>
      <c r="B20606" s="3" t="s">
        <v>7214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3">
      <c r="A20607" t="s">
        <v>3364</v>
      </c>
      <c r="B20607" s="3" t="s">
        <v>7214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3">
      <c r="A20608" t="s">
        <v>3364</v>
      </c>
      <c r="B20608" s="3" t="s">
        <v>7214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3">
      <c r="A20609" t="s">
        <v>3364</v>
      </c>
      <c r="B20609" s="3" t="s">
        <v>7214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3">
      <c r="A20610" t="s">
        <v>4021</v>
      </c>
      <c r="B20610" s="3" t="s">
        <v>7219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3">
      <c r="A20611" t="s">
        <v>3529</v>
      </c>
      <c r="B20611" s="3" t="s">
        <v>7219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3">
      <c r="A20612" t="s">
        <v>3529</v>
      </c>
      <c r="B20612" s="3" t="s">
        <v>7219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3">
      <c r="A20613" t="s">
        <v>3529</v>
      </c>
      <c r="B20613" s="3" t="s">
        <v>7219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3">
      <c r="A20614" t="s">
        <v>3529</v>
      </c>
      <c r="B20614" s="3" t="s">
        <v>7219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3">
      <c r="A20615" t="s">
        <v>3529</v>
      </c>
      <c r="B20615" s="3" t="s">
        <v>7219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3">
      <c r="A20616" t="s">
        <v>3529</v>
      </c>
      <c r="B20616" s="3" t="s">
        <v>7219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3">
      <c r="A20617" t="s">
        <v>3529</v>
      </c>
      <c r="B20617" s="3" t="s">
        <v>7219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3">
      <c r="A20618" t="s">
        <v>3529</v>
      </c>
      <c r="B20618" s="3" t="s">
        <v>7219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3">
      <c r="A20619" t="s">
        <v>4022</v>
      </c>
      <c r="B20619" s="3" t="s">
        <v>7219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3">
      <c r="A20620" t="s">
        <v>3544</v>
      </c>
      <c r="B20620" s="3" t="s">
        <v>7219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3">
      <c r="A20621" t="s">
        <v>3544</v>
      </c>
      <c r="B20621" s="3" t="s">
        <v>7219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3">
      <c r="A20622" t="s">
        <v>3544</v>
      </c>
      <c r="B20622" s="3" t="s">
        <v>7219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3">
      <c r="A20623" t="s">
        <v>3544</v>
      </c>
      <c r="B20623" s="3" t="s">
        <v>7219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3">
      <c r="A20624" t="s">
        <v>3544</v>
      </c>
      <c r="B20624" s="3" t="s">
        <v>7219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3">
      <c r="A20625" t="s">
        <v>3366</v>
      </c>
      <c r="B20625" s="3" t="s">
        <v>7219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3">
      <c r="A20626" t="s">
        <v>3366</v>
      </c>
      <c r="B20626" s="3" t="s">
        <v>7219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3">
      <c r="A20627" t="s">
        <v>3366</v>
      </c>
      <c r="B20627" s="3" t="s">
        <v>7219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3">
      <c r="A20628" t="s">
        <v>3366</v>
      </c>
      <c r="B20628" s="3" t="s">
        <v>7219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3">
      <c r="A20629" t="s">
        <v>3366</v>
      </c>
      <c r="B20629" s="3" t="s">
        <v>7219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3">
      <c r="A20630" t="s">
        <v>3366</v>
      </c>
      <c r="B20630" s="3" t="s">
        <v>7219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3">
      <c r="A20631" t="s">
        <v>4023</v>
      </c>
      <c r="B20631" s="3" t="s">
        <v>7219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3">
      <c r="A20632" t="s">
        <v>4024</v>
      </c>
      <c r="B20632" s="3" t="s">
        <v>7219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3">
      <c r="A20633" t="s">
        <v>4025</v>
      </c>
      <c r="B20633" s="3" t="s">
        <v>7219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3">
      <c r="A20634" t="s">
        <v>4026</v>
      </c>
      <c r="B20634" s="3" t="s">
        <v>7211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3">
      <c r="A20635" t="s">
        <v>4026</v>
      </c>
      <c r="B20635" s="3" t="s">
        <v>7211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3">
      <c r="A20636" t="s">
        <v>3367</v>
      </c>
      <c r="B20636" s="3" t="s">
        <v>72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3">
      <c r="A20637" t="s">
        <v>3367</v>
      </c>
      <c r="B20637" s="3" t="s">
        <v>72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3">
      <c r="A20638" t="s">
        <v>3368</v>
      </c>
      <c r="B20638" s="3" t="s">
        <v>7211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3">
      <c r="A20639" t="s">
        <v>3368</v>
      </c>
      <c r="B20639" s="3" t="s">
        <v>7211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3">
      <c r="A20640" t="s">
        <v>3368</v>
      </c>
      <c r="B20640" s="3" t="s">
        <v>7211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3">
      <c r="A20641" t="s">
        <v>3368</v>
      </c>
      <c r="B20641" s="3" t="s">
        <v>7211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3">
      <c r="A20642" t="s">
        <v>3369</v>
      </c>
      <c r="B20642" s="3" t="s">
        <v>7211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3">
      <c r="A20643" t="s">
        <v>3369</v>
      </c>
      <c r="B20643" s="3" t="s">
        <v>7211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3">
      <c r="A20644" t="s">
        <v>3369</v>
      </c>
      <c r="B20644" s="3" t="s">
        <v>7211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3">
      <c r="A20645" t="s">
        <v>3369</v>
      </c>
      <c r="B20645" s="3" t="s">
        <v>7211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3">
      <c r="A20646" t="s">
        <v>3369</v>
      </c>
      <c r="B20646" s="3" t="s">
        <v>7211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3">
      <c r="A20647" t="s">
        <v>3369</v>
      </c>
      <c r="B20647" s="3" t="s">
        <v>7211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3">
      <c r="A20648" t="s">
        <v>3369</v>
      </c>
      <c r="B20648" s="3" t="s">
        <v>7211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3">
      <c r="A20649" t="s">
        <v>3369</v>
      </c>
      <c r="B20649" s="3" t="s">
        <v>7211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3">
      <c r="A20650" t="s">
        <v>3369</v>
      </c>
      <c r="B20650" s="3" t="s">
        <v>7211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3">
      <c r="A20651" t="s">
        <v>3545</v>
      </c>
      <c r="B20651" s="3" t="s">
        <v>7211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3">
      <c r="A20652" t="s">
        <v>3545</v>
      </c>
      <c r="B20652" s="3" t="s">
        <v>7211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3">
      <c r="A20653" t="s">
        <v>3545</v>
      </c>
      <c r="B20653" s="3" t="s">
        <v>7211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3">
      <c r="A20654" t="s">
        <v>3525</v>
      </c>
      <c r="B20654" s="3" t="s">
        <v>7211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3">
      <c r="A20655" t="s">
        <v>3525</v>
      </c>
      <c r="B20655" s="3" t="s">
        <v>7211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3">
      <c r="A20656" t="s">
        <v>3525</v>
      </c>
      <c r="B20656" s="3" t="s">
        <v>7211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3">
      <c r="A20657" t="s">
        <v>3525</v>
      </c>
      <c r="B20657" s="3" t="s">
        <v>7211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3">
      <c r="A20658" t="s">
        <v>3525</v>
      </c>
      <c r="B20658" s="3" t="s">
        <v>7211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3">
      <c r="A20659" t="s">
        <v>3525</v>
      </c>
      <c r="B20659" s="3" t="s">
        <v>7211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3">
      <c r="A20660" t="s">
        <v>4027</v>
      </c>
      <c r="B20660" s="3" t="s">
        <v>7211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3">
      <c r="A20661" t="s">
        <v>3372</v>
      </c>
      <c r="B20661" s="3" t="s">
        <v>7211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3">
      <c r="A20662" t="s">
        <v>3372</v>
      </c>
      <c r="B20662" s="3" t="s">
        <v>7211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3">
      <c r="A20663" t="s">
        <v>3372</v>
      </c>
      <c r="B20663" s="3" t="s">
        <v>7211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3">
      <c r="A20664" t="s">
        <v>3372</v>
      </c>
      <c r="B20664" s="3" t="s">
        <v>7211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3">
      <c r="A20665" t="s">
        <v>3373</v>
      </c>
      <c r="B20665" s="3" t="s">
        <v>7211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3">
      <c r="A20666" t="s">
        <v>3373</v>
      </c>
      <c r="B20666" s="3" t="s">
        <v>7211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3">
      <c r="A20667" t="s">
        <v>3373</v>
      </c>
      <c r="B20667" s="3" t="s">
        <v>7211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3">
      <c r="A20668" t="s">
        <v>3373</v>
      </c>
      <c r="B20668" s="3" t="s">
        <v>7211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3">
      <c r="A20669" t="s">
        <v>3374</v>
      </c>
      <c r="B20669" s="3" t="s">
        <v>7211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3">
      <c r="A20670" t="s">
        <v>3375</v>
      </c>
      <c r="B20670" s="3" t="s">
        <v>7211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3">
      <c r="A20671" t="s">
        <v>4028</v>
      </c>
      <c r="B20671" s="3" t="s">
        <v>7215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3">
      <c r="A20672" t="s">
        <v>4028</v>
      </c>
      <c r="B20672" s="3" t="s">
        <v>7215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3">
      <c r="A20673" t="s">
        <v>3376</v>
      </c>
      <c r="B20673" s="3" t="s">
        <v>7215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3">
      <c r="A20674" t="s">
        <v>3376</v>
      </c>
      <c r="B20674" s="3" t="s">
        <v>7215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3">
      <c r="A20675" t="s">
        <v>3377</v>
      </c>
      <c r="B20675" s="3" t="s">
        <v>721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3">
      <c r="A20676" t="s">
        <v>3377</v>
      </c>
      <c r="B20676" s="3" t="s">
        <v>721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3">
      <c r="A20677" t="s">
        <v>3378</v>
      </c>
      <c r="B20677" s="3" t="s">
        <v>7215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3">
      <c r="A20678" t="s">
        <v>3379</v>
      </c>
      <c r="B20678" s="3" t="s">
        <v>7215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3">
      <c r="A20679" t="s">
        <v>3379</v>
      </c>
      <c r="B20679" s="3" t="s">
        <v>7215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3">
      <c r="A20680" t="s">
        <v>3380</v>
      </c>
      <c r="B20680" s="3" t="s">
        <v>7215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3">
      <c r="A20681" t="s">
        <v>3380</v>
      </c>
      <c r="B20681" s="3" t="s">
        <v>7215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3">
      <c r="A20682" t="s">
        <v>3381</v>
      </c>
      <c r="B20682" s="3" t="s">
        <v>7215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3">
      <c r="A20683" t="s">
        <v>3381</v>
      </c>
      <c r="B20683" s="3" t="s">
        <v>7215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3">
      <c r="A20684" t="s">
        <v>3381</v>
      </c>
      <c r="B20684" s="3" t="s">
        <v>7215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3">
      <c r="A20685" t="s">
        <v>3381</v>
      </c>
      <c r="B20685" s="3" t="s">
        <v>7215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3">
      <c r="A20686" t="s">
        <v>3381</v>
      </c>
      <c r="B20686" s="3" t="s">
        <v>7215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3">
      <c r="A20687" t="s">
        <v>3382</v>
      </c>
      <c r="B20687" s="3" t="s">
        <v>7215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3">
      <c r="A20688" t="s">
        <v>3382</v>
      </c>
      <c r="B20688" s="3" t="s">
        <v>7215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3">
      <c r="A20689" t="s">
        <v>3530</v>
      </c>
      <c r="B20689" s="3" t="s">
        <v>722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3">
      <c r="A20690" t="s">
        <v>3530</v>
      </c>
      <c r="B20690" s="3" t="s">
        <v>722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3">
      <c r="A20691" t="s">
        <v>3530</v>
      </c>
      <c r="B20691" s="3" t="s">
        <v>722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3">
      <c r="A20692" t="s">
        <v>4029</v>
      </c>
      <c r="B20692" s="3" t="s">
        <v>7220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3">
      <c r="A20693" t="s">
        <v>3383</v>
      </c>
      <c r="B20693" s="3" t="s">
        <v>7220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3">
      <c r="A20694" t="s">
        <v>3383</v>
      </c>
      <c r="B20694" s="3" t="s">
        <v>7220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3">
      <c r="A20695" t="s">
        <v>3383</v>
      </c>
      <c r="B20695" s="3" t="s">
        <v>7220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3">
      <c r="A20696" t="s">
        <v>3383</v>
      </c>
      <c r="B20696" s="3" t="s">
        <v>7220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3">
      <c r="A20697" t="s">
        <v>3383</v>
      </c>
      <c r="B20697" s="3" t="s">
        <v>7220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3">
      <c r="A20698" t="s">
        <v>3383</v>
      </c>
      <c r="B20698" s="3" t="s">
        <v>7220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3">
      <c r="A20699" t="s">
        <v>3547</v>
      </c>
      <c r="B20699" s="3" t="s">
        <v>7220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3">
      <c r="A20700" t="s">
        <v>4030</v>
      </c>
      <c r="B20700" s="3" t="s">
        <v>7220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3">
      <c r="A20701" t="s">
        <v>4031</v>
      </c>
      <c r="B20701" s="3" t="s">
        <v>7220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3">
      <c r="A20702" t="s">
        <v>4032</v>
      </c>
      <c r="B20702" s="3" t="s">
        <v>7220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3">
      <c r="A20703" t="s">
        <v>3384</v>
      </c>
      <c r="B20703" s="3" t="s">
        <v>721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3">
      <c r="A20704" t="s">
        <v>4033</v>
      </c>
      <c r="B20704" s="3" t="s">
        <v>7212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3">
      <c r="A20705" t="s">
        <v>4033</v>
      </c>
      <c r="B20705" s="3" t="s">
        <v>7212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3">
      <c r="A20706" t="s">
        <v>4033</v>
      </c>
      <c r="B20706" s="3" t="s">
        <v>7212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3">
      <c r="A20707" t="s">
        <v>3385</v>
      </c>
      <c r="B20707" s="3" t="s">
        <v>7212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3">
      <c r="A20708" t="s">
        <v>3385</v>
      </c>
      <c r="B20708" s="3" t="s">
        <v>7212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3">
      <c r="A20709" t="s">
        <v>3385</v>
      </c>
      <c r="B20709" s="3" t="s">
        <v>7212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3">
      <c r="A20710" t="s">
        <v>3385</v>
      </c>
      <c r="B20710" s="3" t="s">
        <v>7212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3">
      <c r="A20711" t="s">
        <v>3385</v>
      </c>
      <c r="B20711" s="3" t="s">
        <v>7212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3">
      <c r="A20712" t="s">
        <v>3385</v>
      </c>
      <c r="B20712" s="3" t="s">
        <v>7212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3">
      <c r="A20713" t="s">
        <v>3385</v>
      </c>
      <c r="B20713" s="3" t="s">
        <v>7212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3">
      <c r="A20714" t="s">
        <v>4034</v>
      </c>
      <c r="B20714" s="3" t="s">
        <v>7212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3">
      <c r="A20715" t="s">
        <v>3386</v>
      </c>
      <c r="B20715" s="3" t="s">
        <v>7212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3">
      <c r="A20716" t="s">
        <v>3386</v>
      </c>
      <c r="B20716" s="3" t="s">
        <v>7212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3">
      <c r="A20717" t="s">
        <v>3386</v>
      </c>
      <c r="B20717" s="3" t="s">
        <v>7212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3">
      <c r="A20718" t="s">
        <v>3549</v>
      </c>
      <c r="B20718" s="3" t="s">
        <v>7212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3">
      <c r="A20719" t="s">
        <v>4035</v>
      </c>
      <c r="B20719" s="3" t="s">
        <v>7212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3">
      <c r="A20720" t="s">
        <v>3388</v>
      </c>
      <c r="B20720" s="3" t="s">
        <v>7212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3">
      <c r="A20721" t="s">
        <v>3388</v>
      </c>
      <c r="B20721" s="3" t="s">
        <v>7212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3">
      <c r="A20722" t="s">
        <v>4036</v>
      </c>
      <c r="B20722" s="3" t="s">
        <v>7212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3">
      <c r="A20723" t="s">
        <v>3526</v>
      </c>
      <c r="B20723" s="3" t="s">
        <v>7212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3">
      <c r="A20724" t="s">
        <v>3526</v>
      </c>
      <c r="B20724" s="3" t="s">
        <v>7212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3">
      <c r="A20725" t="s">
        <v>3526</v>
      </c>
      <c r="B20725" s="3" t="s">
        <v>7212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3">
      <c r="A20726" t="s">
        <v>3526</v>
      </c>
      <c r="B20726" s="3" t="s">
        <v>7212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3">
      <c r="A20727" t="s">
        <v>3526</v>
      </c>
      <c r="B20727" s="3" t="s">
        <v>7212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3">
      <c r="A20728" t="s">
        <v>3526</v>
      </c>
      <c r="B20728" s="3" t="s">
        <v>7212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3">
      <c r="A20729" t="s">
        <v>3526</v>
      </c>
      <c r="B20729" s="3" t="s">
        <v>7212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3">
      <c r="A20730" t="s">
        <v>3526</v>
      </c>
      <c r="B20730" s="3" t="s">
        <v>7212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3">
      <c r="A20731" t="s">
        <v>3526</v>
      </c>
      <c r="B20731" s="3" t="s">
        <v>7212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3">
      <c r="A20732" t="s">
        <v>3526</v>
      </c>
      <c r="B20732" s="3" t="s">
        <v>7212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3">
      <c r="A20733" t="s">
        <v>3526</v>
      </c>
      <c r="B20733" s="3" t="s">
        <v>7212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3">
      <c r="A20734" t="s">
        <v>3526</v>
      </c>
      <c r="B20734" s="3" t="s">
        <v>7212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3">
      <c r="A20735" t="s">
        <v>3526</v>
      </c>
      <c r="B20735" s="3" t="s">
        <v>7212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3">
      <c r="A20736" t="s">
        <v>3389</v>
      </c>
      <c r="B20736" s="3" t="s">
        <v>7212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3">
      <c r="A20737" t="s">
        <v>3390</v>
      </c>
      <c r="B20737" s="3" t="s">
        <v>7212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3">
      <c r="A20738" t="s">
        <v>3390</v>
      </c>
      <c r="B20738" s="3" t="s">
        <v>7212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3">
      <c r="A20739" t="s">
        <v>3390</v>
      </c>
      <c r="B20739" s="3" t="s">
        <v>7212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3">
      <c r="A20740" t="s">
        <v>3390</v>
      </c>
      <c r="B20740" s="3" t="s">
        <v>7212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3">
      <c r="A20741" t="s">
        <v>3390</v>
      </c>
      <c r="B20741" s="3" t="s">
        <v>7212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3">
      <c r="A20742" t="s">
        <v>3390</v>
      </c>
      <c r="B20742" s="3" t="s">
        <v>7212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3">
      <c r="A20743" t="s">
        <v>3391</v>
      </c>
      <c r="B20743" s="3" t="s">
        <v>7212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3">
      <c r="A20744" t="s">
        <v>3391</v>
      </c>
      <c r="B20744" s="3" t="s">
        <v>7212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3">
      <c r="A20745" t="s">
        <v>3391</v>
      </c>
      <c r="B20745" s="3" t="s">
        <v>7212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3">
      <c r="A20746" t="s">
        <v>4037</v>
      </c>
      <c r="B20746" s="3" t="s">
        <v>7216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3">
      <c r="A20747" t="s">
        <v>3392</v>
      </c>
      <c r="B20747" s="3" t="s">
        <v>7216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3">
      <c r="A20748" t="s">
        <v>3392</v>
      </c>
      <c r="B20748" s="3" t="s">
        <v>7216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3">
      <c r="A20749" t="s">
        <v>4038</v>
      </c>
      <c r="B20749" s="3" t="s">
        <v>7216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3">
      <c r="A20750" t="s">
        <v>3393</v>
      </c>
      <c r="B20750" s="3" t="s">
        <v>721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3">
      <c r="A20751" t="s">
        <v>3393</v>
      </c>
      <c r="B20751" s="3" t="s">
        <v>721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3">
      <c r="A20752" t="s">
        <v>3394</v>
      </c>
      <c r="B20752" s="3" t="s">
        <v>7216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3">
      <c r="A20753" t="s">
        <v>3394</v>
      </c>
      <c r="B20753" s="3" t="s">
        <v>7216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3">
      <c r="A20754" t="s">
        <v>3394</v>
      </c>
      <c r="B20754" s="3" t="s">
        <v>7216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3">
      <c r="A20755" t="s">
        <v>3394</v>
      </c>
      <c r="B20755" s="3" t="s">
        <v>7216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3">
      <c r="A20756" t="s">
        <v>3395</v>
      </c>
      <c r="B20756" s="3" t="s">
        <v>7216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3">
      <c r="A20757" t="s">
        <v>3395</v>
      </c>
      <c r="B20757" s="3" t="s">
        <v>7216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3">
      <c r="A20758" t="s">
        <v>3395</v>
      </c>
      <c r="B20758" s="3" t="s">
        <v>7216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3">
      <c r="A20759" t="s">
        <v>4039</v>
      </c>
      <c r="B20759" s="3" t="s">
        <v>721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3">
      <c r="A20760" t="s">
        <v>4039</v>
      </c>
      <c r="B20760" s="3" t="s">
        <v>721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3">
      <c r="A20761" t="s">
        <v>3396</v>
      </c>
      <c r="B20761" s="3" t="s">
        <v>7216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3">
      <c r="A20762" t="s">
        <v>3397</v>
      </c>
      <c r="B20762" s="3" t="s">
        <v>7216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3">
      <c r="A20763" t="s">
        <v>4040</v>
      </c>
      <c r="B20763" s="3" t="s">
        <v>722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3">
      <c r="A20764" t="s">
        <v>3531</v>
      </c>
      <c r="B20764" s="3" t="s">
        <v>722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3">
      <c r="A20765" t="s">
        <v>3531</v>
      </c>
      <c r="B20765" s="3" t="s">
        <v>722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3">
      <c r="A20766" t="s">
        <v>3531</v>
      </c>
      <c r="B20766" s="3" t="s">
        <v>722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3">
      <c r="A20767" t="s">
        <v>3531</v>
      </c>
      <c r="B20767" s="3" t="s">
        <v>722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3">
      <c r="A20768" t="s">
        <v>3531</v>
      </c>
      <c r="B20768" s="3" t="s">
        <v>722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3">
      <c r="A20769" t="s">
        <v>3531</v>
      </c>
      <c r="B20769" s="3" t="s">
        <v>722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3">
      <c r="A20770" t="s">
        <v>3531</v>
      </c>
      <c r="B20770" s="3" t="s">
        <v>722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3">
      <c r="A20771" t="s">
        <v>4041</v>
      </c>
      <c r="B20771" s="3" t="s">
        <v>7221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3">
      <c r="A20772" t="s">
        <v>4042</v>
      </c>
      <c r="B20772" s="3" t="s">
        <v>7221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3">
      <c r="A20773" t="s">
        <v>3398</v>
      </c>
      <c r="B20773" s="3" t="s">
        <v>7221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3">
      <c r="A20774" t="s">
        <v>3398</v>
      </c>
      <c r="B20774" s="3" t="s">
        <v>7221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3">
      <c r="A20775" t="s">
        <v>3398</v>
      </c>
      <c r="B20775" s="3" t="s">
        <v>7221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3">
      <c r="A20776" t="s">
        <v>3399</v>
      </c>
      <c r="B20776" s="3" t="s">
        <v>7221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3">
      <c r="A20777" t="s">
        <v>3400</v>
      </c>
      <c r="B20777" s="3" t="s">
        <v>7221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3">
      <c r="A20778" t="s">
        <v>3400</v>
      </c>
      <c r="B20778" s="3" t="s">
        <v>7221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3">
      <c r="A20779" t="s">
        <v>3402</v>
      </c>
      <c r="B20779" s="3" t="s">
        <v>7213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3">
      <c r="A20780" t="s">
        <v>3402</v>
      </c>
      <c r="B20780" s="3" t="s">
        <v>7213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3">
      <c r="A20781" t="s">
        <v>3402</v>
      </c>
      <c r="B20781" s="3" t="s">
        <v>7213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3">
      <c r="A20782" t="s">
        <v>3402</v>
      </c>
      <c r="B20782" s="3" t="s">
        <v>7213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3">
      <c r="A20783" t="s">
        <v>3403</v>
      </c>
      <c r="B20783" s="3" t="s">
        <v>7213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3">
      <c r="A20784" t="s">
        <v>3403</v>
      </c>
      <c r="B20784" s="3" t="s">
        <v>7213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3">
      <c r="A20785" t="s">
        <v>3404</v>
      </c>
      <c r="B20785" s="3" t="s">
        <v>7213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3">
      <c r="A20786" t="s">
        <v>3404</v>
      </c>
      <c r="B20786" s="3" t="s">
        <v>7213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3">
      <c r="A20787" t="s">
        <v>3404</v>
      </c>
      <c r="B20787" s="3" t="s">
        <v>7213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3">
      <c r="A20788" t="s">
        <v>3404</v>
      </c>
      <c r="B20788" s="3" t="s">
        <v>7213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3">
      <c r="A20789" t="s">
        <v>3404</v>
      </c>
      <c r="B20789" s="3" t="s">
        <v>7213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3">
      <c r="A20790" t="s">
        <v>3404</v>
      </c>
      <c r="B20790" s="3" t="s">
        <v>7213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3">
      <c r="A20791" t="s">
        <v>3404</v>
      </c>
      <c r="B20791" s="3" t="s">
        <v>7213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3">
      <c r="A20792" t="s">
        <v>3404</v>
      </c>
      <c r="B20792" s="3" t="s">
        <v>7213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3">
      <c r="A20793" t="s">
        <v>3404</v>
      </c>
      <c r="B20793" s="3" t="s">
        <v>7213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3">
      <c r="A20794" t="s">
        <v>3404</v>
      </c>
      <c r="B20794" s="3" t="s">
        <v>7213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3">
      <c r="A20795" t="s">
        <v>3404</v>
      </c>
      <c r="B20795" s="3" t="s">
        <v>7213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3">
      <c r="A20796" t="s">
        <v>3406</v>
      </c>
      <c r="B20796" s="3" t="s">
        <v>721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3">
      <c r="A20797" t="s">
        <v>4043</v>
      </c>
      <c r="B20797" s="3" t="s">
        <v>7213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3">
      <c r="A20798" t="s">
        <v>3550</v>
      </c>
      <c r="B20798" s="3" t="s">
        <v>7213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3">
      <c r="A20799" t="s">
        <v>3407</v>
      </c>
      <c r="B20799" s="3" t="s">
        <v>7213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3">
      <c r="A20800" t="s">
        <v>4044</v>
      </c>
      <c r="B20800" s="3" t="s">
        <v>7213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3">
      <c r="A20801" t="s">
        <v>4045</v>
      </c>
      <c r="B20801" s="3" t="s">
        <v>7213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3">
      <c r="A20802" t="s">
        <v>3408</v>
      </c>
      <c r="B20802" s="3" t="s">
        <v>7213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3">
      <c r="A20803" t="s">
        <v>4046</v>
      </c>
      <c r="B20803" s="3" t="s">
        <v>72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3">
      <c r="A20804" t="s">
        <v>3527</v>
      </c>
      <c r="B20804" s="3" t="s">
        <v>72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3">
      <c r="A20805" t="s">
        <v>3527</v>
      </c>
      <c r="B20805" s="3" t="s">
        <v>72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3">
      <c r="A20806" t="s">
        <v>3527</v>
      </c>
      <c r="B20806" s="3" t="s">
        <v>72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3">
      <c r="A20807" t="s">
        <v>3527</v>
      </c>
      <c r="B20807" s="3" t="s">
        <v>72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3">
      <c r="A20808" t="s">
        <v>3527</v>
      </c>
      <c r="B20808" s="3" t="s">
        <v>72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3">
      <c r="A20809" t="s">
        <v>3411</v>
      </c>
      <c r="B20809" s="3" t="s">
        <v>7213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3">
      <c r="A20810" t="s">
        <v>3411</v>
      </c>
      <c r="B20810" s="3" t="s">
        <v>7213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3">
      <c r="A20811" t="s">
        <v>3411</v>
      </c>
      <c r="B20811" s="3" t="s">
        <v>7213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3">
      <c r="A20812" t="s">
        <v>3411</v>
      </c>
      <c r="B20812" s="3" t="s">
        <v>7213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3">
      <c r="A20813" t="s">
        <v>3412</v>
      </c>
      <c r="B20813" s="3" t="s">
        <v>7213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3">
      <c r="A20814" t="s">
        <v>3412</v>
      </c>
      <c r="B20814" s="3" t="s">
        <v>7213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3">
      <c r="A20815" t="s">
        <v>3412</v>
      </c>
      <c r="B20815" s="3" t="s">
        <v>7213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3">
      <c r="A20816" t="s">
        <v>3412</v>
      </c>
      <c r="B20816" s="3" t="s">
        <v>7213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3">
      <c r="A20817" t="s">
        <v>3412</v>
      </c>
      <c r="B20817" s="3" t="s">
        <v>7213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3">
      <c r="A20818" t="s">
        <v>3412</v>
      </c>
      <c r="B20818" s="3" t="s">
        <v>7213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3">
      <c r="A20819" t="s">
        <v>4047</v>
      </c>
      <c r="B20819" s="3" t="s">
        <v>721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3">
      <c r="A20820" t="s">
        <v>3413</v>
      </c>
      <c r="B20820" s="3" t="s">
        <v>7217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3">
      <c r="A20821" t="s">
        <v>3413</v>
      </c>
      <c r="B20821" s="3" t="s">
        <v>7217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3">
      <c r="A20822" t="s">
        <v>3413</v>
      </c>
      <c r="B20822" s="3" t="s">
        <v>7217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3">
      <c r="A20823" t="s">
        <v>3413</v>
      </c>
      <c r="B20823" s="3" t="s">
        <v>7217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3">
      <c r="A20824" t="s">
        <v>4048</v>
      </c>
      <c r="B20824" s="3" t="s">
        <v>7217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3">
      <c r="A20825" t="s">
        <v>4048</v>
      </c>
      <c r="B20825" s="3" t="s">
        <v>7217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3">
      <c r="A20826" t="s">
        <v>3414</v>
      </c>
      <c r="B20826" s="3" t="s">
        <v>721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3">
      <c r="A20827" t="s">
        <v>3414</v>
      </c>
      <c r="B20827" s="3" t="s">
        <v>721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3">
      <c r="A20828" t="s">
        <v>3415</v>
      </c>
      <c r="B20828" s="3" t="s">
        <v>7217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3">
      <c r="A20829" t="s">
        <v>3415</v>
      </c>
      <c r="B20829" s="3" t="s">
        <v>7217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3">
      <c r="A20830" t="s">
        <v>3417</v>
      </c>
      <c r="B20830" s="3" t="s">
        <v>7217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3">
      <c r="A20831" t="s">
        <v>3417</v>
      </c>
      <c r="B20831" s="3" t="s">
        <v>7217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3">
      <c r="A20832" t="s">
        <v>3417</v>
      </c>
      <c r="B20832" s="3" t="s">
        <v>7217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3">
      <c r="A20833" t="s">
        <v>3417</v>
      </c>
      <c r="B20833" s="3" t="s">
        <v>7217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3">
      <c r="A20834" t="s">
        <v>3417</v>
      </c>
      <c r="B20834" s="3" t="s">
        <v>7217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3">
      <c r="A20835" t="s">
        <v>3417</v>
      </c>
      <c r="B20835" s="3" t="s">
        <v>7217</v>
      </c>
      <c r="C20835">
        <v>419</v>
      </c>
      <c r="D20835">
        <v>585</v>
      </c>
      <c r="E20835">
        <v>285</v>
      </c>
      <c r="F20835">
        <v>5</v>
      </c>
      <c r="G20835">
        <v>1<